">
        <v>457</v>
      </c>
      <c r="C66746" t="s">
        <v>494</v>
      </c>
      <c r="D66746" t="s">
        <v>500</v>
      </c>
      <c r="E66746">
        <v>2013</v>
      </c>
      <c r="F66746">
        <v>30.975534750000001</v>
      </c>
      <c r="G66746" t="s">
        <v>498</v>
      </c>
      <c r="H66746" t="s">
        <v>458</v>
      </c>
      <c r="I66746" t="s">
        <v>22</v>
      </c>
      <c r="J66746" t="s">
        <v>23</v>
      </c>
      <c r="K66746">
        <v>5696520</v>
      </c>
    </row>
    <row r="66747" spans="1:11" x14ac:dyDescent="0.3">
      <c r="A66747" t="s">
        <v>456</v>
      </c>
      <c r="B66747" t="s">
        <v>457</v>
      </c>
      <c r="C66747" t="s">
        <v>494</v>
      </c>
      <c r="D66747" t="s">
        <v>500</v>
      </c>
      <c r="E66747">
        <v>2014</v>
      </c>
      <c r="F66747">
        <v>32.332744499999997</v>
      </c>
      <c r="G66747" t="s">
        <v>498</v>
      </c>
      <c r="H66747" t="s">
        <v>458</v>
      </c>
      <c r="I66747" t="s">
        <v>18</v>
      </c>
      <c r="J66747" t="s">
        <v>19</v>
      </c>
      <c r="K66747">
        <v>19925035</v>
      </c>
    </row>
    <row r="66748" spans="1:11" x14ac:dyDescent="0.3">
      <c r="A66748" t="s">
        <v>456</v>
      </c>
      <c r="B66748" t="s">
        <v>457</v>
      </c>
      <c r="C66748" t="s">
        <v>494</v>
      </c>
      <c r="D66748" t="s">
        <v>500</v>
      </c>
      <c r="E66748">
        <v>2014</v>
      </c>
      <c r="F66748">
        <v>32.332744499999997</v>
      </c>
      <c r="G66748" t="s">
        <v>498</v>
      </c>
      <c r="H66748" t="s">
        <v>458</v>
      </c>
      <c r="I66748" t="s">
        <v>20</v>
      </c>
      <c r="J66748" t="s">
        <v>21</v>
      </c>
      <c r="K66748">
        <v>51215979</v>
      </c>
    </row>
    <row r="66749" spans="1:11" x14ac:dyDescent="0.3">
      <c r="A66749" t="s">
        <v>456</v>
      </c>
      <c r="B66749" t="s">
        <v>457</v>
      </c>
      <c r="C66749" t="s">
        <v>494</v>
      </c>
      <c r="D66749" t="s">
        <v>500</v>
      </c>
      <c r="E66749">
        <v>2014</v>
      </c>
      <c r="F66749">
        <v>32.332744499999997</v>
      </c>
      <c r="G66749" t="s">
        <v>498</v>
      </c>
      <c r="H66749" t="s">
        <v>458</v>
      </c>
      <c r="I66749" t="s">
        <v>22</v>
      </c>
      <c r="J66749" t="s">
        <v>23</v>
      </c>
      <c r="K66749">
        <v>5889614</v>
      </c>
    </row>
    <row r="66750" spans="1:11" x14ac:dyDescent="0.3">
      <c r="A66750" t="s">
        <v>456</v>
      </c>
      <c r="B66750" t="s">
        <v>457</v>
      </c>
      <c r="C66750" t="s">
        <v>494</v>
      </c>
      <c r="D66750" t="s">
        <v>500</v>
      </c>
      <c r="E66750">
        <v>2015</v>
      </c>
      <c r="F66750">
        <v>31.960375299999999</v>
      </c>
      <c r="G66750" t="s">
        <v>498</v>
      </c>
      <c r="H66750" t="s">
        <v>458</v>
      </c>
      <c r="I66750" t="s">
        <v>18</v>
      </c>
      <c r="J66750" t="s">
        <v>19</v>
      </c>
      <c r="K66750">
        <v>20024544</v>
      </c>
    </row>
    <row r="66751" spans="1:11" x14ac:dyDescent="0.3">
      <c r="A66751" t="s">
        <v>456</v>
      </c>
      <c r="B66751" t="s">
        <v>457</v>
      </c>
      <c r="C66751" t="s">
        <v>494</v>
      </c>
      <c r="D66751" t="s">
        <v>500</v>
      </c>
      <c r="E66751">
        <v>2015</v>
      </c>
      <c r="F66751">
        <v>31.960375299999999</v>
      </c>
      <c r="G66751" t="s">
        <v>498</v>
      </c>
      <c r="H66751" t="s">
        <v>458</v>
      </c>
      <c r="I66751" t="s">
        <v>20</v>
      </c>
      <c r="J66751" t="s">
        <v>21</v>
      </c>
      <c r="K66751">
        <v>52140380</v>
      </c>
    </row>
    <row r="66752" spans="1:11" x14ac:dyDescent="0.3">
      <c r="A66752" t="s">
        <v>456</v>
      </c>
      <c r="B66752" t="s">
        <v>457</v>
      </c>
      <c r="C66752" t="s">
        <v>494</v>
      </c>
      <c r="D66752" t="s">
        <v>500</v>
      </c>
      <c r="E66752">
        <v>2015</v>
      </c>
      <c r="F66752">
        <v>31.960375299999999</v>
      </c>
      <c r="G66752" t="s">
        <v>498</v>
      </c>
      <c r="H66752" t="s">
        <v>458</v>
      </c>
      <c r="I66752" t="s">
        <v>22</v>
      </c>
      <c r="J66752" t="s">
        <v>23</v>
      </c>
      <c r="K66752">
        <v>6106548</v>
      </c>
    </row>
    <row r="66753" spans="1:11" x14ac:dyDescent="0.3">
      <c r="A66753" t="s">
        <v>456</v>
      </c>
      <c r="B66753" t="s">
        <v>457</v>
      </c>
      <c r="C66753" t="s">
        <v>494</v>
      </c>
      <c r="D66753" t="s">
        <v>500</v>
      </c>
      <c r="E66753">
        <v>2016</v>
      </c>
      <c r="F66753">
        <v>31.529237179999999</v>
      </c>
      <c r="G66753" t="s">
        <v>498</v>
      </c>
      <c r="H66753" t="s">
        <v>458</v>
      </c>
      <c r="I66753" t="s">
        <v>18</v>
      </c>
      <c r="J66753" t="s">
        <v>19</v>
      </c>
      <c r="K66753">
        <v>20118268</v>
      </c>
    </row>
    <row r="66754" spans="1:11" x14ac:dyDescent="0.3">
      <c r="A66754" t="s">
        <v>456</v>
      </c>
      <c r="B66754" t="s">
        <v>457</v>
      </c>
      <c r="C66754" t="s">
        <v>494</v>
      </c>
      <c r="D66754" t="s">
        <v>500</v>
      </c>
      <c r="E66754">
        <v>2016</v>
      </c>
      <c r="F66754">
        <v>31.529237179999999</v>
      </c>
      <c r="G66754" t="s">
        <v>498</v>
      </c>
      <c r="H66754" t="s">
        <v>458</v>
      </c>
      <c r="I66754" t="s">
        <v>20</v>
      </c>
      <c r="J66754" t="s">
        <v>21</v>
      </c>
      <c r="K66754">
        <v>53061615</v>
      </c>
    </row>
    <row r="66755" spans="1:11" x14ac:dyDescent="0.3">
      <c r="A66755" t="s">
        <v>456</v>
      </c>
      <c r="B66755" t="s">
        <v>457</v>
      </c>
      <c r="C66755" t="s">
        <v>494</v>
      </c>
      <c r="D66755" t="s">
        <v>500</v>
      </c>
      <c r="E66755">
        <v>2016</v>
      </c>
      <c r="F66755">
        <v>31.529237179999999</v>
      </c>
      <c r="G66755" t="s">
        <v>498</v>
      </c>
      <c r="H66755" t="s">
        <v>458</v>
      </c>
      <c r="I66755" t="s">
        <v>22</v>
      </c>
      <c r="J66755" t="s">
        <v>23</v>
      </c>
      <c r="K66755">
        <v>6332543</v>
      </c>
    </row>
    <row r="66756" spans="1:11" x14ac:dyDescent="0.3">
      <c r="A66756" t="s">
        <v>456</v>
      </c>
      <c r="B66756" t="s">
        <v>457</v>
      </c>
      <c r="C66756" t="s">
        <v>494</v>
      </c>
      <c r="D66756" t="s">
        <v>500</v>
      </c>
      <c r="E66756">
        <v>2017</v>
      </c>
      <c r="F66756">
        <v>31.39926921</v>
      </c>
      <c r="G66756" t="s">
        <v>498</v>
      </c>
    </row>
    <row r="66757" spans="1:11" x14ac:dyDescent="0.3">
      <c r="A66757" t="s">
        <v>456</v>
      </c>
      <c r="B66757" t="s">
        <v>457</v>
      </c>
      <c r="C66757" t="s">
        <v>494</v>
      </c>
      <c r="D66757" t="s">
        <v>500</v>
      </c>
      <c r="E66757">
        <v>2018</v>
      </c>
      <c r="F66757">
        <v>31.409828340000001</v>
      </c>
      <c r="G66757" t="s">
        <v>498</v>
      </c>
    </row>
    <row r="66758" spans="1:11" x14ac:dyDescent="0.3">
      <c r="A66758" t="s">
        <v>456</v>
      </c>
      <c r="B66758" t="s">
        <v>457</v>
      </c>
      <c r="C66758" t="s">
        <v>494</v>
      </c>
      <c r="D66758" t="s">
        <v>500</v>
      </c>
      <c r="E66758">
        <v>2019</v>
      </c>
      <c r="F66758">
        <v>29.627867259999999</v>
      </c>
      <c r="G66758" t="s">
        <v>498</v>
      </c>
    </row>
    <row r="66759" spans="1:11" x14ac:dyDescent="0.3">
      <c r="A66759" t="s">
        <v>456</v>
      </c>
      <c r="B66759" t="s">
        <v>457</v>
      </c>
      <c r="C66759" t="s">
        <v>494</v>
      </c>
      <c r="D66759" t="s">
        <v>500</v>
      </c>
      <c r="E66759">
        <v>2020</v>
      </c>
      <c r="F66759">
        <v>30.520582269999998</v>
      </c>
      <c r="G66759" t="s">
        <v>498</v>
      </c>
    </row>
    <row r="66760" spans="1:11" x14ac:dyDescent="0.3">
      <c r="A66760" t="s">
        <v>456</v>
      </c>
      <c r="B66760" t="s">
        <v>457</v>
      </c>
      <c r="C66760" t="s">
        <v>494</v>
      </c>
      <c r="D66760" t="s">
        <v>500</v>
      </c>
      <c r="E66760">
        <v>2021</v>
      </c>
      <c r="F66760">
        <v>32.03064827</v>
      </c>
      <c r="G66760" t="s">
        <v>498</v>
      </c>
    </row>
    <row r="66761" spans="1:11" x14ac:dyDescent="0.3">
      <c r="A66761" t="s">
        <v>456</v>
      </c>
      <c r="B66761" t="s">
        <v>457</v>
      </c>
      <c r="C66761" t="s">
        <v>494</v>
      </c>
      <c r="D66761" t="s">
        <v>500</v>
      </c>
      <c r="E66761">
        <v>2022</v>
      </c>
      <c r="F66761">
        <v>32.28180278</v>
      </c>
      <c r="G66761" t="s">
        <v>498</v>
      </c>
    </row>
    <row r="66762" spans="1:11" x14ac:dyDescent="0.3">
      <c r="A66762" t="s">
        <v>456</v>
      </c>
      <c r="B66762" t="s">
        <v>457</v>
      </c>
      <c r="C66762" t="s">
        <v>494</v>
      </c>
      <c r="D66762" t="s">
        <v>500</v>
      </c>
      <c r="E66762">
        <v>2023</v>
      </c>
      <c r="F66762">
        <v>32.180991570000003</v>
      </c>
      <c r="G66762" t="s">
        <v>498</v>
      </c>
    </row>
    <row r="66763" spans="1:11" x14ac:dyDescent="0.3">
      <c r="A66763" t="s">
        <v>459</v>
      </c>
      <c r="B66763" t="s">
        <v>460</v>
      </c>
      <c r="C66763" t="s">
        <v>494</v>
      </c>
      <c r="D66763" t="s">
        <v>500</v>
      </c>
      <c r="E66763">
        <v>2003</v>
      </c>
      <c r="F66763">
        <v>5.62053227</v>
      </c>
      <c r="G66763" t="s">
        <v>498</v>
      </c>
      <c r="H66763" t="s">
        <v>459</v>
      </c>
      <c r="I66763" t="s">
        <v>18</v>
      </c>
      <c r="J66763" t="s">
        <v>19</v>
      </c>
      <c r="K66763">
        <v>16779920</v>
      </c>
    </row>
    <row r="66764" spans="1:11" x14ac:dyDescent="0.3">
      <c r="A66764" t="s">
        <v>459</v>
      </c>
      <c r="B66764" t="s">
        <v>460</v>
      </c>
      <c r="C66764" t="s">
        <v>494</v>
      </c>
      <c r="D66764" t="s">
        <v>500</v>
      </c>
      <c r="E66764">
        <v>2003</v>
      </c>
      <c r="F66764">
        <v>5.62053227</v>
      </c>
      <c r="G66764" t="s">
        <v>498</v>
      </c>
      <c r="H66764" t="s">
        <v>459</v>
      </c>
      <c r="I66764" t="s">
        <v>20</v>
      </c>
      <c r="J66764" t="s">
        <v>21</v>
      </c>
      <c r="K66764">
        <v>19289292</v>
      </c>
    </row>
    <row r="66765" spans="1:11" x14ac:dyDescent="0.3">
      <c r="A66765" t="s">
        <v>459</v>
      </c>
      <c r="B66765" t="s">
        <v>460</v>
      </c>
      <c r="C66765" t="s">
        <v>494</v>
      </c>
      <c r="D66765" t="s">
        <v>500</v>
      </c>
      <c r="E66765">
        <v>2003</v>
      </c>
      <c r="F66765">
        <v>5.62053227</v>
      </c>
      <c r="G66765" t="s">
        <v>498</v>
      </c>
      <c r="H66765" t="s">
        <v>459</v>
      </c>
      <c r="I66765" t="s">
        <v>22</v>
      </c>
      <c r="J66765" t="s">
        <v>23</v>
      </c>
      <c r="K66765">
        <v>1079860</v>
      </c>
    </row>
    <row r="66766" spans="1:11" x14ac:dyDescent="0.3">
      <c r="A66766" t="s">
        <v>459</v>
      </c>
      <c r="B66766" t="s">
        <v>460</v>
      </c>
      <c r="C66766" t="s">
        <v>494</v>
      </c>
      <c r="D66766" t="s">
        <v>500</v>
      </c>
      <c r="E66766">
        <v>2004</v>
      </c>
      <c r="F66766">
        <v>6.2782009810000003</v>
      </c>
      <c r="G66766" t="s">
        <v>498</v>
      </c>
      <c r="H66766" t="s">
        <v>459</v>
      </c>
      <c r="I66766" t="s">
        <v>18</v>
      </c>
      <c r="J66766" t="s">
        <v>19</v>
      </c>
      <c r="K66766">
        <v>17299975</v>
      </c>
    </row>
    <row r="66767" spans="1:11" x14ac:dyDescent="0.3">
      <c r="A66767" t="s">
        <v>459</v>
      </c>
      <c r="B66767" t="s">
        <v>460</v>
      </c>
      <c r="C66767" t="s">
        <v>494</v>
      </c>
      <c r="D66767" t="s">
        <v>500</v>
      </c>
      <c r="E66767">
        <v>2004</v>
      </c>
      <c r="F66767">
        <v>6.2782009810000003</v>
      </c>
      <c r="G66767" t="s">
        <v>498</v>
      </c>
      <c r="H66767" t="s">
        <v>459</v>
      </c>
      <c r="I66767" t="s">
        <v>20</v>
      </c>
      <c r="J66767" t="s">
        <v>21</v>
      </c>
      <c r="K66767">
        <v>19830057</v>
      </c>
    </row>
    <row r="66768" spans="1:11" x14ac:dyDescent="0.3">
      <c r="A66768" t="s">
        <v>459</v>
      </c>
      <c r="B66768" t="s">
        <v>460</v>
      </c>
      <c r="C66768" t="s">
        <v>494</v>
      </c>
      <c r="D66768" t="s">
        <v>500</v>
      </c>
      <c r="E66768">
        <v>2004</v>
      </c>
      <c r="F66768">
        <v>6.2782009810000003</v>
      </c>
      <c r="G66768" t="s">
        <v>498</v>
      </c>
      <c r="H66768" t="s">
        <v>459</v>
      </c>
      <c r="I66768" t="s">
        <v>22</v>
      </c>
      <c r="J66768" t="s">
        <v>23</v>
      </c>
      <c r="K66768">
        <v>1119952</v>
      </c>
    </row>
    <row r="66769" spans="1:11" x14ac:dyDescent="0.3">
      <c r="A66769" t="s">
        <v>459</v>
      </c>
      <c r="B66769" t="s">
        <v>460</v>
      </c>
      <c r="C66769" t="s">
        <v>494</v>
      </c>
      <c r="D66769" t="s">
        <v>500</v>
      </c>
      <c r="E66769">
        <v>2005</v>
      </c>
      <c r="F66769">
        <v>7.0175446189999997</v>
      </c>
      <c r="G66769" t="s">
        <v>498</v>
      </c>
      <c r="H66769" t="s">
        <v>459</v>
      </c>
      <c r="I66769" t="s">
        <v>18</v>
      </c>
      <c r="J66769" t="s">
        <v>19</v>
      </c>
      <c r="K66769">
        <v>17839343</v>
      </c>
    </row>
    <row r="66770" spans="1:11" x14ac:dyDescent="0.3">
      <c r="A66770" t="s">
        <v>459</v>
      </c>
      <c r="B66770" t="s">
        <v>460</v>
      </c>
      <c r="C66770" t="s">
        <v>494</v>
      </c>
      <c r="D66770" t="s">
        <v>500</v>
      </c>
      <c r="E66770">
        <v>2005</v>
      </c>
      <c r="F66770">
        <v>7.0175446189999997</v>
      </c>
      <c r="G66770" t="s">
        <v>498</v>
      </c>
      <c r="H66770" t="s">
        <v>459</v>
      </c>
      <c r="I66770" t="s">
        <v>20</v>
      </c>
      <c r="J66770" t="s">
        <v>21</v>
      </c>
      <c r="K66770">
        <v>20409433</v>
      </c>
    </row>
    <row r="66771" spans="1:11" x14ac:dyDescent="0.3">
      <c r="A66771" t="s">
        <v>459</v>
      </c>
      <c r="B66771" t="s">
        <v>460</v>
      </c>
      <c r="C66771" t="s">
        <v>494</v>
      </c>
      <c r="D66771" t="s">
        <v>500</v>
      </c>
      <c r="E66771">
        <v>2005</v>
      </c>
      <c r="F66771">
        <v>7.0175446189999997</v>
      </c>
      <c r="G66771" t="s">
        <v>498</v>
      </c>
      <c r="H66771" t="s">
        <v>459</v>
      </c>
      <c r="I66771" t="s">
        <v>22</v>
      </c>
      <c r="J66771" t="s">
        <v>23</v>
      </c>
      <c r="K66771">
        <v>1161769</v>
      </c>
    </row>
    <row r="66772" spans="1:11" x14ac:dyDescent="0.3">
      <c r="A66772" t="s">
        <v>459</v>
      </c>
      <c r="B66772" t="s">
        <v>460</v>
      </c>
      <c r="C66772" t="s">
        <v>494</v>
      </c>
      <c r="D66772" t="s">
        <v>500</v>
      </c>
      <c r="E66772">
        <v>2006</v>
      </c>
      <c r="F66772">
        <v>7.8285477459999999</v>
      </c>
      <c r="G66772" t="s">
        <v>498</v>
      </c>
      <c r="H66772" t="s">
        <v>459</v>
      </c>
      <c r="I66772" t="s">
        <v>18</v>
      </c>
      <c r="J66772" t="s">
        <v>19</v>
      </c>
      <c r="K66772">
        <v>18423465</v>
      </c>
    </row>
    <row r="66773" spans="1:11" x14ac:dyDescent="0.3">
      <c r="A66773" t="s">
        <v>459</v>
      </c>
      <c r="B66773" t="s">
        <v>460</v>
      </c>
      <c r="C66773" t="s">
        <v>494</v>
      </c>
      <c r="D66773" t="s">
        <v>500</v>
      </c>
      <c r="E66773">
        <v>2006</v>
      </c>
      <c r="F66773">
        <v>7.8285477459999999</v>
      </c>
      <c r="G66773" t="s">
        <v>498</v>
      </c>
      <c r="H66773" t="s">
        <v>459</v>
      </c>
      <c r="I66773" t="s">
        <v>20</v>
      </c>
      <c r="J66773" t="s">
        <v>21</v>
      </c>
      <c r="K66773">
        <v>21000905</v>
      </c>
    </row>
    <row r="66774" spans="1:11" x14ac:dyDescent="0.3">
      <c r="A66774" t="s">
        <v>459</v>
      </c>
      <c r="B66774" t="s">
        <v>460</v>
      </c>
      <c r="C66774" t="s">
        <v>494</v>
      </c>
      <c r="D66774" t="s">
        <v>500</v>
      </c>
      <c r="E66774">
        <v>2006</v>
      </c>
      <c r="F66774">
        <v>7.8285477459999999</v>
      </c>
      <c r="G66774" t="s">
        <v>498</v>
      </c>
      <c r="H66774" t="s">
        <v>459</v>
      </c>
      <c r="I66774" t="s">
        <v>22</v>
      </c>
      <c r="J66774" t="s">
        <v>23</v>
      </c>
      <c r="K66774">
        <v>1210578</v>
      </c>
    </row>
    <row r="66775" spans="1:11" x14ac:dyDescent="0.3">
      <c r="A66775" t="s">
        <v>459</v>
      </c>
      <c r="B66775" t="s">
        <v>460</v>
      </c>
      <c r="C66775" t="s">
        <v>494</v>
      </c>
      <c r="D66775" t="s">
        <v>500</v>
      </c>
      <c r="E66775">
        <v>2007</v>
      </c>
      <c r="F66775">
        <v>7.975652266</v>
      </c>
      <c r="G66775" t="s">
        <v>498</v>
      </c>
      <c r="H66775" t="s">
        <v>459</v>
      </c>
      <c r="I66775" t="s">
        <v>18</v>
      </c>
      <c r="J66775" t="s">
        <v>19</v>
      </c>
      <c r="K66775">
        <v>19009337</v>
      </c>
    </row>
    <row r="66776" spans="1:11" x14ac:dyDescent="0.3">
      <c r="A66776" t="s">
        <v>459</v>
      </c>
      <c r="B66776" t="s">
        <v>460</v>
      </c>
      <c r="C66776" t="s">
        <v>494</v>
      </c>
      <c r="D66776" t="s">
        <v>500</v>
      </c>
      <c r="E66776">
        <v>2007</v>
      </c>
      <c r="F66776">
        <v>7.975652266</v>
      </c>
      <c r="G66776" t="s">
        <v>498</v>
      </c>
      <c r="H66776" t="s">
        <v>459</v>
      </c>
      <c r="I66776" t="s">
        <v>20</v>
      </c>
      <c r="J66776" t="s">
        <v>21</v>
      </c>
      <c r="K66776">
        <v>21653513</v>
      </c>
    </row>
    <row r="66777" spans="1:11" x14ac:dyDescent="0.3">
      <c r="A66777" t="s">
        <v>459</v>
      </c>
      <c r="B66777" t="s">
        <v>460</v>
      </c>
      <c r="C66777" t="s">
        <v>494</v>
      </c>
      <c r="D66777" t="s">
        <v>500</v>
      </c>
      <c r="E66777">
        <v>2007</v>
      </c>
      <c r="F66777">
        <v>7.975652266</v>
      </c>
      <c r="G66777" t="s">
        <v>498</v>
      </c>
      <c r="H66777" t="s">
        <v>459</v>
      </c>
      <c r="I66777" t="s">
        <v>22</v>
      </c>
      <c r="J66777" t="s">
        <v>23</v>
      </c>
      <c r="K66777">
        <v>1260865</v>
      </c>
    </row>
    <row r="66778" spans="1:11" x14ac:dyDescent="0.3">
      <c r="A66778" t="s">
        <v>459</v>
      </c>
      <c r="B66778" t="s">
        <v>460</v>
      </c>
      <c r="C66778" t="s">
        <v>494</v>
      </c>
      <c r="D66778" t="s">
        <v>500</v>
      </c>
      <c r="E66778">
        <v>2008</v>
      </c>
      <c r="F66778">
        <v>8.1356194469999998</v>
      </c>
      <c r="G66778" t="s">
        <v>498</v>
      </c>
      <c r="H66778" t="s">
        <v>459</v>
      </c>
      <c r="I66778" t="s">
        <v>18</v>
      </c>
      <c r="J66778" t="s">
        <v>19</v>
      </c>
      <c r="K66778">
        <v>19604377</v>
      </c>
    </row>
    <row r="66779" spans="1:11" x14ac:dyDescent="0.3">
      <c r="A66779" t="s">
        <v>459</v>
      </c>
      <c r="B66779" t="s">
        <v>460</v>
      </c>
      <c r="C66779" t="s">
        <v>494</v>
      </c>
      <c r="D66779" t="s">
        <v>500</v>
      </c>
      <c r="E66779">
        <v>2008</v>
      </c>
      <c r="F66779">
        <v>8.1356194469999998</v>
      </c>
      <c r="G66779" t="s">
        <v>498</v>
      </c>
      <c r="H66779" t="s">
        <v>459</v>
      </c>
      <c r="I66779" t="s">
        <v>20</v>
      </c>
      <c r="J66779" t="s">
        <v>21</v>
      </c>
      <c r="K66779">
        <v>22353386</v>
      </c>
    </row>
    <row r="66780" spans="1:11" x14ac:dyDescent="0.3">
      <c r="A66780" t="s">
        <v>459</v>
      </c>
      <c r="B66780" t="s">
        <v>460</v>
      </c>
      <c r="C66780" t="s">
        <v>494</v>
      </c>
      <c r="D66780" t="s">
        <v>500</v>
      </c>
      <c r="E66780">
        <v>2008</v>
      </c>
      <c r="F66780">
        <v>8.1356194469999998</v>
      </c>
      <c r="G66780" t="s">
        <v>498</v>
      </c>
      <c r="H66780" t="s">
        <v>459</v>
      </c>
      <c r="I66780" t="s">
        <v>22</v>
      </c>
      <c r="J66780" t="s">
        <v>23</v>
      </c>
      <c r="K66780">
        <v>1312381</v>
      </c>
    </row>
    <row r="66781" spans="1:11" x14ac:dyDescent="0.3">
      <c r="A66781" t="s">
        <v>459</v>
      </c>
      <c r="B66781" t="s">
        <v>460</v>
      </c>
      <c r="C66781" t="s">
        <v>494</v>
      </c>
      <c r="D66781" t="s">
        <v>500</v>
      </c>
      <c r="E66781">
        <v>2009</v>
      </c>
      <c r="F66781">
        <v>8.2879577090000005</v>
      </c>
      <c r="G66781" t="s">
        <v>498</v>
      </c>
      <c r="H66781" t="s">
        <v>459</v>
      </c>
      <c r="I66781" t="s">
        <v>18</v>
      </c>
      <c r="J66781" t="s">
        <v>19</v>
      </c>
      <c r="K66781">
        <v>20220278</v>
      </c>
    </row>
    <row r="66782" spans="1:11" x14ac:dyDescent="0.3">
      <c r="A66782" t="s">
        <v>459</v>
      </c>
      <c r="B66782" t="s">
        <v>460</v>
      </c>
      <c r="C66782" t="s">
        <v>494</v>
      </c>
      <c r="D66782" t="s">
        <v>500</v>
      </c>
      <c r="E66782">
        <v>2009</v>
      </c>
      <c r="F66782">
        <v>8.2879577090000005</v>
      </c>
      <c r="G66782" t="s">
        <v>498</v>
      </c>
      <c r="H66782" t="s">
        <v>459</v>
      </c>
      <c r="I66782" t="s">
        <v>20</v>
      </c>
      <c r="J66782" t="s">
        <v>21</v>
      </c>
      <c r="K66782">
        <v>23078907</v>
      </c>
    </row>
    <row r="66783" spans="1:11" x14ac:dyDescent="0.3">
      <c r="A66783" t="s">
        <v>459</v>
      </c>
      <c r="B66783" t="s">
        <v>460</v>
      </c>
      <c r="C66783" t="s">
        <v>494</v>
      </c>
      <c r="D66783" t="s">
        <v>500</v>
      </c>
      <c r="E66783">
        <v>2009</v>
      </c>
      <c r="F66783">
        <v>8.2879577090000005</v>
      </c>
      <c r="G66783" t="s">
        <v>498</v>
      </c>
      <c r="H66783" t="s">
        <v>459</v>
      </c>
      <c r="I66783" t="s">
        <v>22</v>
      </c>
      <c r="J66783" t="s">
        <v>23</v>
      </c>
      <c r="K66783">
        <v>1365046</v>
      </c>
    </row>
    <row r="66784" spans="1:11" x14ac:dyDescent="0.3">
      <c r="A66784" t="s">
        <v>459</v>
      </c>
      <c r="B66784" t="s">
        <v>460</v>
      </c>
      <c r="C66784" t="s">
        <v>494</v>
      </c>
      <c r="D66784" t="s">
        <v>500</v>
      </c>
      <c r="E66784">
        <v>2010</v>
      </c>
      <c r="F66784">
        <v>8.4623703250000002</v>
      </c>
      <c r="G66784" t="s">
        <v>498</v>
      </c>
      <c r="H66784" t="s">
        <v>459</v>
      </c>
      <c r="I66784" t="s">
        <v>18</v>
      </c>
      <c r="J66784" t="s">
        <v>19</v>
      </c>
      <c r="K66784">
        <v>20860785</v>
      </c>
    </row>
    <row r="66785" spans="1:11" x14ac:dyDescent="0.3">
      <c r="A66785" t="s">
        <v>459</v>
      </c>
      <c r="B66785" t="s">
        <v>460</v>
      </c>
      <c r="C66785" t="s">
        <v>494</v>
      </c>
      <c r="D66785" t="s">
        <v>500</v>
      </c>
      <c r="E66785">
        <v>2010</v>
      </c>
      <c r="F66785">
        <v>8.4623703250000002</v>
      </c>
      <c r="G66785" t="s">
        <v>498</v>
      </c>
      <c r="H66785" t="s">
        <v>459</v>
      </c>
      <c r="I66785" t="s">
        <v>20</v>
      </c>
      <c r="J66785" t="s">
        <v>21</v>
      </c>
      <c r="K66785">
        <v>23818625</v>
      </c>
    </row>
    <row r="66786" spans="1:11" x14ac:dyDescent="0.3">
      <c r="A66786" t="s">
        <v>459</v>
      </c>
      <c r="B66786" t="s">
        <v>460</v>
      </c>
      <c r="C66786" t="s">
        <v>494</v>
      </c>
      <c r="D66786" t="s">
        <v>500</v>
      </c>
      <c r="E66786">
        <v>2010</v>
      </c>
      <c r="F66786">
        <v>8.4623703250000002</v>
      </c>
      <c r="G66786" t="s">
        <v>498</v>
      </c>
      <c r="H66786" t="s">
        <v>459</v>
      </c>
      <c r="I66786" t="s">
        <v>22</v>
      </c>
      <c r="J66786" t="s">
        <v>23</v>
      </c>
      <c r="K66786">
        <v>1419181</v>
      </c>
    </row>
    <row r="66787" spans="1:11" x14ac:dyDescent="0.3">
      <c r="A66787" t="s">
        <v>459</v>
      </c>
      <c r="B66787" t="s">
        <v>460</v>
      </c>
      <c r="C66787" t="s">
        <v>494</v>
      </c>
      <c r="D66787" t="s">
        <v>500</v>
      </c>
      <c r="E66787">
        <v>2011</v>
      </c>
      <c r="F66787">
        <v>8.6737087440000007</v>
      </c>
      <c r="G66787" t="s">
        <v>498</v>
      </c>
      <c r="H66787" t="s">
        <v>459</v>
      </c>
      <c r="I66787" t="s">
        <v>18</v>
      </c>
      <c r="J66787" t="s">
        <v>19</v>
      </c>
      <c r="K66787">
        <v>21535851</v>
      </c>
    </row>
    <row r="66788" spans="1:11" x14ac:dyDescent="0.3">
      <c r="A66788" t="s">
        <v>459</v>
      </c>
      <c r="B66788" t="s">
        <v>460</v>
      </c>
      <c r="C66788" t="s">
        <v>494</v>
      </c>
      <c r="D66788" t="s">
        <v>500</v>
      </c>
      <c r="E66788">
        <v>2011</v>
      </c>
      <c r="F66788">
        <v>8.6737087440000007</v>
      </c>
      <c r="G66788" t="s">
        <v>498</v>
      </c>
      <c r="H66788" t="s">
        <v>459</v>
      </c>
      <c r="I66788" t="s">
        <v>20</v>
      </c>
      <c r="J66788" t="s">
        <v>21</v>
      </c>
      <c r="K66788">
        <v>24565878</v>
      </c>
    </row>
    <row r="66789" spans="1:11" x14ac:dyDescent="0.3">
      <c r="A66789" t="s">
        <v>459</v>
      </c>
      <c r="B66789" t="s">
        <v>460</v>
      </c>
      <c r="C66789" t="s">
        <v>494</v>
      </c>
      <c r="D66789" t="s">
        <v>500</v>
      </c>
      <c r="E66789">
        <v>2011</v>
      </c>
      <c r="F66789">
        <v>8.6737087440000007</v>
      </c>
      <c r="G66789" t="s">
        <v>498</v>
      </c>
      <c r="H66789" t="s">
        <v>459</v>
      </c>
      <c r="I66789" t="s">
        <v>22</v>
      </c>
      <c r="J66789" t="s">
        <v>23</v>
      </c>
      <c r="K66789">
        <v>1469173</v>
      </c>
    </row>
    <row r="66790" spans="1:11" x14ac:dyDescent="0.3">
      <c r="A66790" t="s">
        <v>459</v>
      </c>
      <c r="B66790" t="s">
        <v>460</v>
      </c>
      <c r="C66790" t="s">
        <v>494</v>
      </c>
      <c r="D66790" t="s">
        <v>500</v>
      </c>
      <c r="E66790">
        <v>2012</v>
      </c>
      <c r="F66790">
        <v>8.8036772079999999</v>
      </c>
      <c r="G66790" t="s">
        <v>498</v>
      </c>
      <c r="H66790" t="s">
        <v>459</v>
      </c>
      <c r="I66790" t="s">
        <v>18</v>
      </c>
      <c r="J66790" t="s">
        <v>19</v>
      </c>
      <c r="K66790">
        <v>22232245</v>
      </c>
    </row>
    <row r="66791" spans="1:11" x14ac:dyDescent="0.3">
      <c r="A66791" t="s">
        <v>459</v>
      </c>
      <c r="B66791" t="s">
        <v>460</v>
      </c>
      <c r="C66791" t="s">
        <v>494</v>
      </c>
      <c r="D66791" t="s">
        <v>500</v>
      </c>
      <c r="E66791">
        <v>2012</v>
      </c>
      <c r="F66791">
        <v>8.8036772079999999</v>
      </c>
      <c r="G66791" t="s">
        <v>498</v>
      </c>
      <c r="H66791" t="s">
        <v>459</v>
      </c>
      <c r="I66791" t="s">
        <v>20</v>
      </c>
      <c r="J66791" t="s">
        <v>21</v>
      </c>
      <c r="K66791">
        <v>25330148</v>
      </c>
    </row>
    <row r="66792" spans="1:11" x14ac:dyDescent="0.3">
      <c r="A66792" t="s">
        <v>459</v>
      </c>
      <c r="B66792" t="s">
        <v>460</v>
      </c>
      <c r="C66792" t="s">
        <v>494</v>
      </c>
      <c r="D66792" t="s">
        <v>500</v>
      </c>
      <c r="E66792">
        <v>2012</v>
      </c>
      <c r="F66792">
        <v>8.8036772079999999</v>
      </c>
      <c r="G66792" t="s">
        <v>498</v>
      </c>
      <c r="H66792" t="s">
        <v>459</v>
      </c>
      <c r="I66792" t="s">
        <v>22</v>
      </c>
      <c r="J66792" t="s">
        <v>23</v>
      </c>
      <c r="K66792">
        <v>1520604</v>
      </c>
    </row>
    <row r="66793" spans="1:11" x14ac:dyDescent="0.3">
      <c r="A66793" t="s">
        <v>459</v>
      </c>
      <c r="B66793" t="s">
        <v>460</v>
      </c>
      <c r="C66793" t="s">
        <v>494</v>
      </c>
      <c r="D66793" t="s">
        <v>500</v>
      </c>
      <c r="E66793">
        <v>2013</v>
      </c>
      <c r="F66793">
        <v>9.0198831439999996</v>
      </c>
      <c r="G66793" t="s">
        <v>498</v>
      </c>
      <c r="H66793" t="s">
        <v>459</v>
      </c>
      <c r="I66793" t="s">
        <v>18</v>
      </c>
      <c r="J66793" t="s">
        <v>19</v>
      </c>
      <c r="K66793">
        <v>22942453</v>
      </c>
    </row>
    <row r="66794" spans="1:11" x14ac:dyDescent="0.3">
      <c r="A66794" t="s">
        <v>459</v>
      </c>
      <c r="B66794" t="s">
        <v>460</v>
      </c>
      <c r="C66794" t="s">
        <v>494</v>
      </c>
      <c r="D66794" t="s">
        <v>500</v>
      </c>
      <c r="E66794">
        <v>2013</v>
      </c>
      <c r="F66794">
        <v>9.0198831439999996</v>
      </c>
      <c r="G66794" t="s">
        <v>498</v>
      </c>
      <c r="H66794" t="s">
        <v>459</v>
      </c>
      <c r="I66794" t="s">
        <v>20</v>
      </c>
      <c r="J66794" t="s">
        <v>21</v>
      </c>
      <c r="K66794">
        <v>26121415</v>
      </c>
    </row>
    <row r="66795" spans="1:11" x14ac:dyDescent="0.3">
      <c r="A66795" t="s">
        <v>459</v>
      </c>
      <c r="B66795" t="s">
        <v>460</v>
      </c>
      <c r="C66795" t="s">
        <v>494</v>
      </c>
      <c r="D66795" t="s">
        <v>500</v>
      </c>
      <c r="E66795">
        <v>2013</v>
      </c>
      <c r="F66795">
        <v>9.0198831439999996</v>
      </c>
      <c r="G66795" t="s">
        <v>498</v>
      </c>
      <c r="H66795" t="s">
        <v>459</v>
      </c>
      <c r="I66795" t="s">
        <v>22</v>
      </c>
      <c r="J66795" t="s">
        <v>23</v>
      </c>
      <c r="K66795">
        <v>1572727</v>
      </c>
    </row>
    <row r="66796" spans="1:11" x14ac:dyDescent="0.3">
      <c r="A66796" t="s">
        <v>459</v>
      </c>
      <c r="B66796" t="s">
        <v>460</v>
      </c>
      <c r="C66796" t="s">
        <v>494</v>
      </c>
      <c r="D66796" t="s">
        <v>500</v>
      </c>
      <c r="E66796">
        <v>2014</v>
      </c>
      <c r="F66796">
        <v>9.2412854909999993</v>
      </c>
      <c r="G66796" t="s">
        <v>498</v>
      </c>
      <c r="H66796" t="s">
        <v>459</v>
      </c>
      <c r="I66796" t="s">
        <v>18</v>
      </c>
      <c r="J66796" t="s">
        <v>19</v>
      </c>
      <c r="K66796">
        <v>23651390</v>
      </c>
    </row>
    <row r="66797" spans="1:11" x14ac:dyDescent="0.3">
      <c r="A66797" t="s">
        <v>459</v>
      </c>
      <c r="B66797" t="s">
        <v>460</v>
      </c>
      <c r="C66797" t="s">
        <v>494</v>
      </c>
      <c r="D66797" t="s">
        <v>500</v>
      </c>
      <c r="E66797">
        <v>2014</v>
      </c>
      <c r="F66797">
        <v>9.2412854909999993</v>
      </c>
      <c r="G66797" t="s">
        <v>498</v>
      </c>
      <c r="H66797" t="s">
        <v>459</v>
      </c>
      <c r="I66797" t="s">
        <v>20</v>
      </c>
      <c r="J66797" t="s">
        <v>21</v>
      </c>
      <c r="K66797">
        <v>26958914</v>
      </c>
    </row>
    <row r="66798" spans="1:11" x14ac:dyDescent="0.3">
      <c r="A66798" t="s">
        <v>459</v>
      </c>
      <c r="B66798" t="s">
        <v>460</v>
      </c>
      <c r="C66798" t="s">
        <v>494</v>
      </c>
      <c r="D66798" t="s">
        <v>500</v>
      </c>
      <c r="E66798">
        <v>2014</v>
      </c>
      <c r="F66798">
        <v>9.2412854909999993</v>
      </c>
      <c r="G66798" t="s">
        <v>498</v>
      </c>
      <c r="H66798" t="s">
        <v>459</v>
      </c>
      <c r="I66798" t="s">
        <v>22</v>
      </c>
      <c r="J66798" t="s">
        <v>23</v>
      </c>
      <c r="K66798">
        <v>1624565</v>
      </c>
    </row>
    <row r="66799" spans="1:11" x14ac:dyDescent="0.3">
      <c r="A66799" t="s">
        <v>459</v>
      </c>
      <c r="B66799" t="s">
        <v>460</v>
      </c>
      <c r="C66799" t="s">
        <v>494</v>
      </c>
      <c r="D66799" t="s">
        <v>500</v>
      </c>
      <c r="E66799">
        <v>2015</v>
      </c>
      <c r="F66799">
        <v>9.5019177199999998</v>
      </c>
      <c r="G66799" t="s">
        <v>498</v>
      </c>
      <c r="H66799" t="s">
        <v>459</v>
      </c>
      <c r="I66799" t="s">
        <v>18</v>
      </c>
      <c r="J66799" t="s">
        <v>19</v>
      </c>
      <c r="K66799">
        <v>24349804</v>
      </c>
    </row>
    <row r="66800" spans="1:11" x14ac:dyDescent="0.3">
      <c r="A66800" t="s">
        <v>459</v>
      </c>
      <c r="B66800" t="s">
        <v>460</v>
      </c>
      <c r="C66800" t="s">
        <v>494</v>
      </c>
      <c r="D66800" t="s">
        <v>500</v>
      </c>
      <c r="E66800">
        <v>2015</v>
      </c>
      <c r="F66800">
        <v>9.5019177199999998</v>
      </c>
      <c r="G66800" t="s">
        <v>498</v>
      </c>
      <c r="H66800" t="s">
        <v>459</v>
      </c>
      <c r="I66800" t="s">
        <v>20</v>
      </c>
      <c r="J66800" t="s">
        <v>21</v>
      </c>
      <c r="K66800">
        <v>27854316</v>
      </c>
    </row>
    <row r="66801" spans="1:11" x14ac:dyDescent="0.3">
      <c r="A66801" t="s">
        <v>459</v>
      </c>
      <c r="B66801" t="s">
        <v>460</v>
      </c>
      <c r="C66801" t="s">
        <v>494</v>
      </c>
      <c r="D66801" t="s">
        <v>500</v>
      </c>
      <c r="E66801">
        <v>2015</v>
      </c>
      <c r="F66801">
        <v>9.5019177199999998</v>
      </c>
      <c r="G66801" t="s">
        <v>498</v>
      </c>
      <c r="H66801" t="s">
        <v>459</v>
      </c>
      <c r="I66801" t="s">
        <v>22</v>
      </c>
      <c r="J66801" t="s">
        <v>23</v>
      </c>
      <c r="K66801">
        <v>1675837</v>
      </c>
    </row>
    <row r="66802" spans="1:11" x14ac:dyDescent="0.3">
      <c r="A66802" t="s">
        <v>459</v>
      </c>
      <c r="B66802" t="s">
        <v>460</v>
      </c>
      <c r="C66802" t="s">
        <v>494</v>
      </c>
      <c r="D66802" t="s">
        <v>500</v>
      </c>
      <c r="E66802">
        <v>2016</v>
      </c>
      <c r="F66802">
        <v>9.8067485960000003</v>
      </c>
      <c r="G66802" t="s">
        <v>498</v>
      </c>
      <c r="H66802" t="s">
        <v>459</v>
      </c>
      <c r="I66802" t="s">
        <v>18</v>
      </c>
      <c r="J66802" t="s">
        <v>19</v>
      </c>
      <c r="K66802">
        <v>25053078</v>
      </c>
    </row>
    <row r="66803" spans="1:11" x14ac:dyDescent="0.3">
      <c r="A66803" t="s">
        <v>459</v>
      </c>
      <c r="B66803" t="s">
        <v>460</v>
      </c>
      <c r="C66803" t="s">
        <v>494</v>
      </c>
      <c r="D66803" t="s">
        <v>500</v>
      </c>
      <c r="E66803">
        <v>2016</v>
      </c>
      <c r="F66803">
        <v>9.8067485960000003</v>
      </c>
      <c r="G66803" t="s">
        <v>498</v>
      </c>
      <c r="H66803" t="s">
        <v>459</v>
      </c>
      <c r="I66803" t="s">
        <v>20</v>
      </c>
      <c r="J66803" t="s">
        <v>21</v>
      </c>
      <c r="K66803">
        <v>28790340</v>
      </c>
    </row>
    <row r="66804" spans="1:11" x14ac:dyDescent="0.3">
      <c r="A66804" t="s">
        <v>459</v>
      </c>
      <c r="B66804" t="s">
        <v>460</v>
      </c>
      <c r="C66804" t="s">
        <v>494</v>
      </c>
      <c r="D66804" t="s">
        <v>500</v>
      </c>
      <c r="E66804">
        <v>2016</v>
      </c>
      <c r="F66804">
        <v>9.8067485960000003</v>
      </c>
      <c r="G66804" t="s">
        <v>498</v>
      </c>
      <c r="H66804" t="s">
        <v>459</v>
      </c>
      <c r="I66804" t="s">
        <v>22</v>
      </c>
      <c r="J66804" t="s">
        <v>23</v>
      </c>
      <c r="K66804">
        <v>1728783</v>
      </c>
    </row>
    <row r="66805" spans="1:11" x14ac:dyDescent="0.3">
      <c r="A66805" t="s">
        <v>459</v>
      </c>
      <c r="B66805" t="s">
        <v>460</v>
      </c>
      <c r="C66805" t="s">
        <v>494</v>
      </c>
      <c r="D66805" t="s">
        <v>500</v>
      </c>
      <c r="E66805">
        <v>2017</v>
      </c>
      <c r="F66805">
        <v>10.123606000000001</v>
      </c>
      <c r="G66805" t="s">
        <v>498</v>
      </c>
    </row>
    <row r="66806" spans="1:11" x14ac:dyDescent="0.3">
      <c r="A66806" t="s">
        <v>459</v>
      </c>
      <c r="B66806" t="s">
        <v>460</v>
      </c>
      <c r="C66806" t="s">
        <v>494</v>
      </c>
      <c r="D66806" t="s">
        <v>500</v>
      </c>
      <c r="E66806">
        <v>2018</v>
      </c>
      <c r="F66806">
        <v>10.411451100000001</v>
      </c>
      <c r="G66806" t="s">
        <v>498</v>
      </c>
    </row>
    <row r="66807" spans="1:11" x14ac:dyDescent="0.3">
      <c r="A66807" t="s">
        <v>459</v>
      </c>
      <c r="B66807" t="s">
        <v>460</v>
      </c>
      <c r="C66807" t="s">
        <v>494</v>
      </c>
      <c r="D66807" t="s">
        <v>500</v>
      </c>
      <c r="E66807">
        <v>2019</v>
      </c>
      <c r="F66807">
        <v>10.73274118</v>
      </c>
      <c r="G66807" t="s">
        <v>498</v>
      </c>
    </row>
    <row r="66808" spans="1:11" x14ac:dyDescent="0.3">
      <c r="A66808" t="s">
        <v>459</v>
      </c>
      <c r="B66808" t="s">
        <v>460</v>
      </c>
      <c r="C66808" t="s">
        <v>494</v>
      </c>
      <c r="D66808" t="s">
        <v>500</v>
      </c>
      <c r="E66808">
        <v>2020</v>
      </c>
      <c r="F66808">
        <v>11.229279650000001</v>
      </c>
      <c r="G66808" t="s">
        <v>498</v>
      </c>
    </row>
    <row r="66809" spans="1:11" x14ac:dyDescent="0.3">
      <c r="A66809" t="s">
        <v>459</v>
      </c>
      <c r="B66809" t="s">
        <v>460</v>
      </c>
      <c r="C66809" t="s">
        <v>494</v>
      </c>
      <c r="D66809" t="s">
        <v>500</v>
      </c>
      <c r="E66809">
        <v>2021</v>
      </c>
      <c r="F66809">
        <v>11.822867759999999</v>
      </c>
      <c r="G66809" t="s">
        <v>498</v>
      </c>
    </row>
    <row r="66810" spans="1:11" x14ac:dyDescent="0.3">
      <c r="A66810" t="s">
        <v>459</v>
      </c>
      <c r="B66810" t="s">
        <v>460</v>
      </c>
      <c r="C66810" t="s">
        <v>494</v>
      </c>
      <c r="D66810" t="s">
        <v>500</v>
      </c>
      <c r="E66810">
        <v>2022</v>
      </c>
      <c r="F66810">
        <v>11.90147735</v>
      </c>
      <c r="G66810" t="s">
        <v>498</v>
      </c>
    </row>
    <row r="66811" spans="1:11" x14ac:dyDescent="0.3">
      <c r="A66811" t="s">
        <v>459</v>
      </c>
      <c r="B66811" t="s">
        <v>460</v>
      </c>
      <c r="C66811" t="s">
        <v>494</v>
      </c>
      <c r="D66811" t="s">
        <v>500</v>
      </c>
      <c r="E66811">
        <v>2023</v>
      </c>
      <c r="F66811">
        <v>11.96776622</v>
      </c>
      <c r="G66811" t="s">
        <v>498</v>
      </c>
    </row>
    <row r="66812" spans="1:11" x14ac:dyDescent="0.3">
      <c r="A66812" t="s">
        <v>461</v>
      </c>
      <c r="B66812" t="s">
        <v>462</v>
      </c>
      <c r="C66812" t="s">
        <v>494</v>
      </c>
      <c r="D66812" t="s">
        <v>500</v>
      </c>
      <c r="E66812">
        <v>2003</v>
      </c>
      <c r="F66812">
        <v>8.8602424200000005</v>
      </c>
      <c r="G66812" t="s">
        <v>498</v>
      </c>
      <c r="H66812" t="s">
        <v>461</v>
      </c>
      <c r="I66812" t="s">
        <v>18</v>
      </c>
      <c r="J66812" t="s">
        <v>19</v>
      </c>
      <c r="K66812">
        <v>13275432</v>
      </c>
    </row>
    <row r="66813" spans="1:11" x14ac:dyDescent="0.3">
      <c r="A66813" t="s">
        <v>461</v>
      </c>
      <c r="B66813" t="s">
        <v>462</v>
      </c>
      <c r="C66813" t="s">
        <v>494</v>
      </c>
      <c r="D66813" t="s">
        <v>500</v>
      </c>
      <c r="E66813">
        <v>2003</v>
      </c>
      <c r="F66813">
        <v>8.8602424200000005</v>
      </c>
      <c r="G66813" t="s">
        <v>498</v>
      </c>
      <c r="H66813" t="s">
        <v>461</v>
      </c>
      <c r="I66813" t="s">
        <v>20</v>
      </c>
      <c r="J66813" t="s">
        <v>21</v>
      </c>
      <c r="K66813">
        <v>12695884</v>
      </c>
    </row>
    <row r="66814" spans="1:11" x14ac:dyDescent="0.3">
      <c r="A66814" t="s">
        <v>461</v>
      </c>
      <c r="B66814" t="s">
        <v>462</v>
      </c>
      <c r="C66814" t="s">
        <v>494</v>
      </c>
      <c r="D66814" t="s">
        <v>500</v>
      </c>
      <c r="E66814">
        <v>2003</v>
      </c>
      <c r="F66814">
        <v>8.8602424200000005</v>
      </c>
      <c r="G66814" t="s">
        <v>498</v>
      </c>
      <c r="H66814" t="s">
        <v>461</v>
      </c>
      <c r="I66814" t="s">
        <v>22</v>
      </c>
      <c r="J66814" t="s">
        <v>23</v>
      </c>
      <c r="K66814">
        <v>653504</v>
      </c>
    </row>
    <row r="66815" spans="1:11" x14ac:dyDescent="0.3">
      <c r="A66815" t="s">
        <v>461</v>
      </c>
      <c r="B66815" t="s">
        <v>462</v>
      </c>
      <c r="C66815" t="s">
        <v>494</v>
      </c>
      <c r="D66815" t="s">
        <v>500</v>
      </c>
      <c r="E66815">
        <v>2004</v>
      </c>
      <c r="F66815">
        <v>8.9690272909999997</v>
      </c>
      <c r="G66815" t="s">
        <v>498</v>
      </c>
      <c r="H66815" t="s">
        <v>461</v>
      </c>
      <c r="I66815" t="s">
        <v>18</v>
      </c>
      <c r="J66815" t="s">
        <v>19</v>
      </c>
      <c r="K66815">
        <v>13747717</v>
      </c>
    </row>
    <row r="66816" spans="1:11" x14ac:dyDescent="0.3">
      <c r="A66816" t="s">
        <v>461</v>
      </c>
      <c r="B66816" t="s">
        <v>462</v>
      </c>
      <c r="C66816" t="s">
        <v>494</v>
      </c>
      <c r="D66816" t="s">
        <v>500</v>
      </c>
      <c r="E66816">
        <v>2004</v>
      </c>
      <c r="F66816">
        <v>8.9690272909999997</v>
      </c>
      <c r="G66816" t="s">
        <v>498</v>
      </c>
      <c r="H66816" t="s">
        <v>461</v>
      </c>
      <c r="I66816" t="s">
        <v>20</v>
      </c>
      <c r="J66816" t="s">
        <v>21</v>
      </c>
      <c r="K66816">
        <v>13158459</v>
      </c>
    </row>
    <row r="66817" spans="1:11" x14ac:dyDescent="0.3">
      <c r="A66817" t="s">
        <v>461</v>
      </c>
      <c r="B66817" t="s">
        <v>462</v>
      </c>
      <c r="C66817" t="s">
        <v>494</v>
      </c>
      <c r="D66817" t="s">
        <v>500</v>
      </c>
      <c r="E66817">
        <v>2004</v>
      </c>
      <c r="F66817">
        <v>8.9690272909999997</v>
      </c>
      <c r="G66817" t="s">
        <v>498</v>
      </c>
      <c r="H66817" t="s">
        <v>461</v>
      </c>
      <c r="I66817" t="s">
        <v>22</v>
      </c>
      <c r="J66817" t="s">
        <v>23</v>
      </c>
      <c r="K66817">
        <v>662260</v>
      </c>
    </row>
    <row r="66818" spans="1:11" x14ac:dyDescent="0.3">
      <c r="A66818" t="s">
        <v>461</v>
      </c>
      <c r="B66818" t="s">
        <v>462</v>
      </c>
      <c r="C66818" t="s">
        <v>494</v>
      </c>
      <c r="D66818" t="s">
        <v>500</v>
      </c>
      <c r="E66818">
        <v>2005</v>
      </c>
      <c r="F66818">
        <v>9.0717549369999997</v>
      </c>
      <c r="G66818" t="s">
        <v>498</v>
      </c>
      <c r="H66818" t="s">
        <v>461</v>
      </c>
      <c r="I66818" t="s">
        <v>18</v>
      </c>
      <c r="J66818" t="s">
        <v>19</v>
      </c>
      <c r="K66818">
        <v>14221820</v>
      </c>
    </row>
    <row r="66819" spans="1:11" x14ac:dyDescent="0.3">
      <c r="A66819" t="s">
        <v>461</v>
      </c>
      <c r="B66819" t="s">
        <v>462</v>
      </c>
      <c r="C66819" t="s">
        <v>494</v>
      </c>
      <c r="D66819" t="s">
        <v>500</v>
      </c>
      <c r="E66819">
        <v>2005</v>
      </c>
      <c r="F66819">
        <v>9.0717549369999997</v>
      </c>
      <c r="G66819" t="s">
        <v>498</v>
      </c>
      <c r="H66819" t="s">
        <v>461</v>
      </c>
      <c r="I66819" t="s">
        <v>20</v>
      </c>
      <c r="J66819" t="s">
        <v>21</v>
      </c>
      <c r="K66819">
        <v>13649089</v>
      </c>
    </row>
    <row r="66820" spans="1:11" x14ac:dyDescent="0.3">
      <c r="A66820" t="s">
        <v>461</v>
      </c>
      <c r="B66820" t="s">
        <v>462</v>
      </c>
      <c r="C66820" t="s">
        <v>494</v>
      </c>
      <c r="D66820" t="s">
        <v>500</v>
      </c>
      <c r="E66820">
        <v>2005</v>
      </c>
      <c r="F66820">
        <v>9.0717549369999997</v>
      </c>
      <c r="G66820" t="s">
        <v>498</v>
      </c>
      <c r="H66820" t="s">
        <v>461</v>
      </c>
      <c r="I66820" t="s">
        <v>22</v>
      </c>
      <c r="J66820" t="s">
        <v>23</v>
      </c>
      <c r="K66820">
        <v>673031</v>
      </c>
    </row>
    <row r="66821" spans="1:11" x14ac:dyDescent="0.3">
      <c r="A66821" t="s">
        <v>461</v>
      </c>
      <c r="B66821" t="s">
        <v>462</v>
      </c>
      <c r="C66821" t="s">
        <v>494</v>
      </c>
      <c r="D66821" t="s">
        <v>500</v>
      </c>
      <c r="E66821">
        <v>2006</v>
      </c>
      <c r="F66821">
        <v>9.2638578589999998</v>
      </c>
      <c r="G66821" t="s">
        <v>498</v>
      </c>
      <c r="H66821" t="s">
        <v>461</v>
      </c>
      <c r="I66821" t="s">
        <v>18</v>
      </c>
      <c r="J66821" t="s">
        <v>19</v>
      </c>
      <c r="K66821">
        <v>14718051</v>
      </c>
    </row>
    <row r="66822" spans="1:11" x14ac:dyDescent="0.3">
      <c r="A66822" t="s">
        <v>461</v>
      </c>
      <c r="B66822" t="s">
        <v>462</v>
      </c>
      <c r="C66822" t="s">
        <v>494</v>
      </c>
      <c r="D66822" t="s">
        <v>500</v>
      </c>
      <c r="E66822">
        <v>2006</v>
      </c>
      <c r="F66822">
        <v>9.2638578589999998</v>
      </c>
      <c r="G66822" t="s">
        <v>498</v>
      </c>
      <c r="H66822" t="s">
        <v>461</v>
      </c>
      <c r="I66822" t="s">
        <v>20</v>
      </c>
      <c r="J66822" t="s">
        <v>21</v>
      </c>
      <c r="K66822">
        <v>14143199</v>
      </c>
    </row>
    <row r="66823" spans="1:11" x14ac:dyDescent="0.3">
      <c r="A66823" t="s">
        <v>461</v>
      </c>
      <c r="B66823" t="s">
        <v>462</v>
      </c>
      <c r="C66823" t="s">
        <v>494</v>
      </c>
      <c r="D66823" t="s">
        <v>500</v>
      </c>
      <c r="E66823">
        <v>2006</v>
      </c>
      <c r="F66823">
        <v>9.2638578589999998</v>
      </c>
      <c r="G66823" t="s">
        <v>498</v>
      </c>
      <c r="H66823" t="s">
        <v>461</v>
      </c>
      <c r="I66823" t="s">
        <v>22</v>
      </c>
      <c r="J66823" t="s">
        <v>23</v>
      </c>
      <c r="K66823">
        <v>689412</v>
      </c>
    </row>
    <row r="66824" spans="1:11" x14ac:dyDescent="0.3">
      <c r="A66824" t="s">
        <v>461</v>
      </c>
      <c r="B66824" t="s">
        <v>462</v>
      </c>
      <c r="C66824" t="s">
        <v>494</v>
      </c>
      <c r="D66824" t="s">
        <v>500</v>
      </c>
      <c r="E66824">
        <v>2007</v>
      </c>
      <c r="F66824">
        <v>9.4180981310000007</v>
      </c>
      <c r="G66824" t="s">
        <v>498</v>
      </c>
      <c r="H66824" t="s">
        <v>461</v>
      </c>
      <c r="I66824" t="s">
        <v>18</v>
      </c>
      <c r="J66824" t="s">
        <v>19</v>
      </c>
      <c r="K66824">
        <v>15210821</v>
      </c>
    </row>
    <row r="66825" spans="1:11" x14ac:dyDescent="0.3">
      <c r="A66825" t="s">
        <v>461</v>
      </c>
      <c r="B66825" t="s">
        <v>462</v>
      </c>
      <c r="C66825" t="s">
        <v>494</v>
      </c>
      <c r="D66825" t="s">
        <v>500</v>
      </c>
      <c r="E66825">
        <v>2007</v>
      </c>
      <c r="F66825">
        <v>9.4180981310000007</v>
      </c>
      <c r="G66825" t="s">
        <v>498</v>
      </c>
      <c r="H66825" t="s">
        <v>461</v>
      </c>
      <c r="I66825" t="s">
        <v>20</v>
      </c>
      <c r="J66825" t="s">
        <v>21</v>
      </c>
      <c r="K66825">
        <v>14672030</v>
      </c>
    </row>
    <row r="66826" spans="1:11" x14ac:dyDescent="0.3">
      <c r="A66826" t="s">
        <v>461</v>
      </c>
      <c r="B66826" t="s">
        <v>462</v>
      </c>
      <c r="C66826" t="s">
        <v>494</v>
      </c>
      <c r="D66826" t="s">
        <v>500</v>
      </c>
      <c r="E66826">
        <v>2007</v>
      </c>
      <c r="F66826">
        <v>9.4180981310000007</v>
      </c>
      <c r="G66826" t="s">
        <v>498</v>
      </c>
      <c r="H66826" t="s">
        <v>461</v>
      </c>
      <c r="I66826" t="s">
        <v>22</v>
      </c>
      <c r="J66826" t="s">
        <v>23</v>
      </c>
      <c r="K66826">
        <v>707636</v>
      </c>
    </row>
    <row r="66827" spans="1:11" x14ac:dyDescent="0.3">
      <c r="A66827" t="s">
        <v>461</v>
      </c>
      <c r="B66827" t="s">
        <v>462</v>
      </c>
      <c r="C66827" t="s">
        <v>494</v>
      </c>
      <c r="D66827" t="s">
        <v>500</v>
      </c>
      <c r="E66827">
        <v>2008</v>
      </c>
      <c r="F66827">
        <v>9.5978261509999996</v>
      </c>
      <c r="G66827" t="s">
        <v>498</v>
      </c>
      <c r="H66827" t="s">
        <v>461</v>
      </c>
      <c r="I66827" t="s">
        <v>18</v>
      </c>
      <c r="J66827" t="s">
        <v>19</v>
      </c>
      <c r="K66827">
        <v>15703966</v>
      </c>
    </row>
    <row r="66828" spans="1:11" x14ac:dyDescent="0.3">
      <c r="A66828" t="s">
        <v>461</v>
      </c>
      <c r="B66828" t="s">
        <v>462</v>
      </c>
      <c r="C66828" t="s">
        <v>494</v>
      </c>
      <c r="D66828" t="s">
        <v>500</v>
      </c>
      <c r="E66828">
        <v>2008</v>
      </c>
      <c r="F66828">
        <v>9.5978261509999996</v>
      </c>
      <c r="G66828" t="s">
        <v>498</v>
      </c>
      <c r="H66828" t="s">
        <v>461</v>
      </c>
      <c r="I66828" t="s">
        <v>20</v>
      </c>
      <c r="J66828" t="s">
        <v>21</v>
      </c>
      <c r="K66828">
        <v>15233018</v>
      </c>
    </row>
    <row r="66829" spans="1:11" x14ac:dyDescent="0.3">
      <c r="A66829" t="s">
        <v>461</v>
      </c>
      <c r="B66829" t="s">
        <v>462</v>
      </c>
      <c r="C66829" t="s">
        <v>494</v>
      </c>
      <c r="D66829" t="s">
        <v>500</v>
      </c>
      <c r="E66829">
        <v>2008</v>
      </c>
      <c r="F66829">
        <v>9.5978261509999996</v>
      </c>
      <c r="G66829" t="s">
        <v>498</v>
      </c>
      <c r="H66829" t="s">
        <v>461</v>
      </c>
      <c r="I66829" t="s">
        <v>22</v>
      </c>
      <c r="J66829" t="s">
        <v>23</v>
      </c>
      <c r="K66829">
        <v>726912</v>
      </c>
    </row>
    <row r="66830" spans="1:11" x14ac:dyDescent="0.3">
      <c r="A66830" t="s">
        <v>461</v>
      </c>
      <c r="B66830" t="s">
        <v>462</v>
      </c>
      <c r="C66830" t="s">
        <v>494</v>
      </c>
      <c r="D66830" t="s">
        <v>500</v>
      </c>
      <c r="E66830">
        <v>2009</v>
      </c>
      <c r="F66830">
        <v>9.7407579139999996</v>
      </c>
      <c r="G66830" t="s">
        <v>498</v>
      </c>
      <c r="H66830" t="s">
        <v>461</v>
      </c>
      <c r="I66830" t="s">
        <v>18</v>
      </c>
      <c r="J66830" t="s">
        <v>19</v>
      </c>
      <c r="K66830">
        <v>16203251</v>
      </c>
    </row>
    <row r="66831" spans="1:11" x14ac:dyDescent="0.3">
      <c r="A66831" t="s">
        <v>461</v>
      </c>
      <c r="B66831" t="s">
        <v>462</v>
      </c>
      <c r="C66831" t="s">
        <v>494</v>
      </c>
      <c r="D66831" t="s">
        <v>500</v>
      </c>
      <c r="E66831">
        <v>2009</v>
      </c>
      <c r="F66831">
        <v>9.7407579139999996</v>
      </c>
      <c r="G66831" t="s">
        <v>498</v>
      </c>
      <c r="H66831" t="s">
        <v>461</v>
      </c>
      <c r="I66831" t="s">
        <v>20</v>
      </c>
      <c r="J66831" t="s">
        <v>21</v>
      </c>
      <c r="K66831">
        <v>15822606</v>
      </c>
    </row>
    <row r="66832" spans="1:11" x14ac:dyDescent="0.3">
      <c r="A66832" t="s">
        <v>461</v>
      </c>
      <c r="B66832" t="s">
        <v>462</v>
      </c>
      <c r="C66832" t="s">
        <v>494</v>
      </c>
      <c r="D66832" t="s">
        <v>500</v>
      </c>
      <c r="E66832">
        <v>2009</v>
      </c>
      <c r="F66832">
        <v>9.7407579139999996</v>
      </c>
      <c r="G66832" t="s">
        <v>498</v>
      </c>
      <c r="H66832" t="s">
        <v>461</v>
      </c>
      <c r="I66832" t="s">
        <v>22</v>
      </c>
      <c r="J66832" t="s">
        <v>23</v>
      </c>
      <c r="K66832">
        <v>746038</v>
      </c>
    </row>
    <row r="66833" spans="1:11" x14ac:dyDescent="0.3">
      <c r="A66833" t="s">
        <v>461</v>
      </c>
      <c r="B66833" t="s">
        <v>462</v>
      </c>
      <c r="C66833" t="s">
        <v>494</v>
      </c>
      <c r="D66833" t="s">
        <v>500</v>
      </c>
      <c r="E66833">
        <v>2010</v>
      </c>
      <c r="F66833">
        <v>9.8234081870000001</v>
      </c>
      <c r="G66833" t="s">
        <v>498</v>
      </c>
      <c r="H66833" t="s">
        <v>461</v>
      </c>
      <c r="I66833" t="s">
        <v>18</v>
      </c>
      <c r="J66833" t="s">
        <v>19</v>
      </c>
      <c r="K66833">
        <v>16711014</v>
      </c>
    </row>
    <row r="66834" spans="1:11" x14ac:dyDescent="0.3">
      <c r="A66834" t="s">
        <v>461</v>
      </c>
      <c r="B66834" t="s">
        <v>462</v>
      </c>
      <c r="C66834" t="s">
        <v>494</v>
      </c>
      <c r="D66834" t="s">
        <v>500</v>
      </c>
      <c r="E66834">
        <v>2010</v>
      </c>
      <c r="F66834">
        <v>9.8234081870000001</v>
      </c>
      <c r="G66834" t="s">
        <v>498</v>
      </c>
      <c r="H66834" t="s">
        <v>461</v>
      </c>
      <c r="I66834" t="s">
        <v>20</v>
      </c>
      <c r="J66834" t="s">
        <v>21</v>
      </c>
      <c r="K66834">
        <v>16439640</v>
      </c>
    </row>
    <row r="66835" spans="1:11" x14ac:dyDescent="0.3">
      <c r="A66835" t="s">
        <v>461</v>
      </c>
      <c r="B66835" t="s">
        <v>462</v>
      </c>
      <c r="C66835" t="s">
        <v>494</v>
      </c>
      <c r="D66835" t="s">
        <v>500</v>
      </c>
      <c r="E66835">
        <v>2010</v>
      </c>
      <c r="F66835">
        <v>9.8234081870000001</v>
      </c>
      <c r="G66835" t="s">
        <v>498</v>
      </c>
      <c r="H66835" t="s">
        <v>461</v>
      </c>
      <c r="I66835" t="s">
        <v>22</v>
      </c>
      <c r="J66835" t="s">
        <v>23</v>
      </c>
      <c r="K66835">
        <v>764479</v>
      </c>
    </row>
    <row r="66836" spans="1:11" x14ac:dyDescent="0.3">
      <c r="A66836" t="s">
        <v>461</v>
      </c>
      <c r="B66836" t="s">
        <v>462</v>
      </c>
      <c r="C66836" t="s">
        <v>494</v>
      </c>
      <c r="D66836" t="s">
        <v>500</v>
      </c>
      <c r="E66836">
        <v>2011</v>
      </c>
      <c r="F66836">
        <v>10.025263259999999</v>
      </c>
      <c r="G66836" t="s">
        <v>498</v>
      </c>
      <c r="H66836" t="s">
        <v>461</v>
      </c>
      <c r="I66836" t="s">
        <v>18</v>
      </c>
      <c r="J66836" t="s">
        <v>19</v>
      </c>
      <c r="K66836">
        <v>17238947</v>
      </c>
    </row>
    <row r="66837" spans="1:11" x14ac:dyDescent="0.3">
      <c r="A66837" t="s">
        <v>461</v>
      </c>
      <c r="B66837" t="s">
        <v>462</v>
      </c>
      <c r="C66837" t="s">
        <v>494</v>
      </c>
      <c r="D66837" t="s">
        <v>500</v>
      </c>
      <c r="E66837">
        <v>2011</v>
      </c>
      <c r="F66837">
        <v>10.025263259999999</v>
      </c>
      <c r="G66837" t="s">
        <v>498</v>
      </c>
      <c r="H66837" t="s">
        <v>461</v>
      </c>
      <c r="I66837" t="s">
        <v>20</v>
      </c>
      <c r="J66837" t="s">
        <v>21</v>
      </c>
      <c r="K66837">
        <v>17068749</v>
      </c>
    </row>
    <row r="66838" spans="1:11" x14ac:dyDescent="0.3">
      <c r="A66838" t="s">
        <v>461</v>
      </c>
      <c r="B66838" t="s">
        <v>462</v>
      </c>
      <c r="C66838" t="s">
        <v>494</v>
      </c>
      <c r="D66838" t="s">
        <v>500</v>
      </c>
      <c r="E66838">
        <v>2011</v>
      </c>
      <c r="F66838">
        <v>10.025263259999999</v>
      </c>
      <c r="G66838" t="s">
        <v>498</v>
      </c>
      <c r="H66838" t="s">
        <v>461</v>
      </c>
      <c r="I66838" t="s">
        <v>22</v>
      </c>
      <c r="J66838" t="s">
        <v>23</v>
      </c>
      <c r="K66838">
        <v>785952</v>
      </c>
    </row>
    <row r="66839" spans="1:11" x14ac:dyDescent="0.3">
      <c r="A66839" t="s">
        <v>461</v>
      </c>
      <c r="B66839" t="s">
        <v>462</v>
      </c>
      <c r="C66839" t="s">
        <v>494</v>
      </c>
      <c r="D66839" t="s">
        <v>500</v>
      </c>
      <c r="E66839">
        <v>2012</v>
      </c>
      <c r="F66839">
        <v>10.058808859999999</v>
      </c>
      <c r="G66839" t="s">
        <v>498</v>
      </c>
      <c r="H66839" t="s">
        <v>461</v>
      </c>
      <c r="I66839" t="s">
        <v>18</v>
      </c>
      <c r="J66839" t="s">
        <v>19</v>
      </c>
      <c r="K66839">
        <v>17770084</v>
      </c>
    </row>
    <row r="66840" spans="1:11" x14ac:dyDescent="0.3">
      <c r="A66840" t="s">
        <v>461</v>
      </c>
      <c r="B66840" t="s">
        <v>462</v>
      </c>
      <c r="C66840" t="s">
        <v>494</v>
      </c>
      <c r="D66840" t="s">
        <v>500</v>
      </c>
      <c r="E66840">
        <v>2012</v>
      </c>
      <c r="F66840">
        <v>10.058808859999999</v>
      </c>
      <c r="G66840" t="s">
        <v>498</v>
      </c>
      <c r="H66840" t="s">
        <v>461</v>
      </c>
      <c r="I66840" t="s">
        <v>20</v>
      </c>
      <c r="J66840" t="s">
        <v>21</v>
      </c>
      <c r="K66840">
        <v>17729820</v>
      </c>
    </row>
    <row r="66841" spans="1:11" x14ac:dyDescent="0.3">
      <c r="A66841" t="s">
        <v>461</v>
      </c>
      <c r="B66841" t="s">
        <v>462</v>
      </c>
      <c r="C66841" t="s">
        <v>494</v>
      </c>
      <c r="D66841" t="s">
        <v>500</v>
      </c>
      <c r="E66841">
        <v>2012</v>
      </c>
      <c r="F66841">
        <v>10.058808859999999</v>
      </c>
      <c r="G66841" t="s">
        <v>498</v>
      </c>
      <c r="H66841" t="s">
        <v>461</v>
      </c>
      <c r="I66841" t="s">
        <v>22</v>
      </c>
      <c r="J66841" t="s">
        <v>23</v>
      </c>
      <c r="K66841">
        <v>806892</v>
      </c>
    </row>
    <row r="66842" spans="1:11" x14ac:dyDescent="0.3">
      <c r="A66842" t="s">
        <v>461</v>
      </c>
      <c r="B66842" t="s">
        <v>462</v>
      </c>
      <c r="C66842" t="s">
        <v>494</v>
      </c>
      <c r="D66842" t="s">
        <v>500</v>
      </c>
      <c r="E66842">
        <v>2013</v>
      </c>
      <c r="F66842">
        <v>10.07848508</v>
      </c>
      <c r="G66842" t="s">
        <v>498</v>
      </c>
      <c r="H66842" t="s">
        <v>461</v>
      </c>
      <c r="I66842" t="s">
        <v>18</v>
      </c>
      <c r="J66842" t="s">
        <v>19</v>
      </c>
      <c r="K66842">
        <v>18302790</v>
      </c>
    </row>
    <row r="66843" spans="1:11" x14ac:dyDescent="0.3">
      <c r="A66843" t="s">
        <v>461</v>
      </c>
      <c r="B66843" t="s">
        <v>462</v>
      </c>
      <c r="C66843" t="s">
        <v>494</v>
      </c>
      <c r="D66843" t="s">
        <v>500</v>
      </c>
      <c r="E66843">
        <v>2013</v>
      </c>
      <c r="F66843">
        <v>10.07848508</v>
      </c>
      <c r="G66843" t="s">
        <v>498</v>
      </c>
      <c r="H66843" t="s">
        <v>461</v>
      </c>
      <c r="I66843" t="s">
        <v>20</v>
      </c>
      <c r="J66843" t="s">
        <v>21</v>
      </c>
      <c r="K66843">
        <v>18423049</v>
      </c>
    </row>
    <row r="66844" spans="1:11" x14ac:dyDescent="0.3">
      <c r="A66844" t="s">
        <v>461</v>
      </c>
      <c r="B66844" t="s">
        <v>462</v>
      </c>
      <c r="C66844" t="s">
        <v>494</v>
      </c>
      <c r="D66844" t="s">
        <v>500</v>
      </c>
      <c r="E66844">
        <v>2013</v>
      </c>
      <c r="F66844">
        <v>10.07848508</v>
      </c>
      <c r="G66844" t="s">
        <v>498</v>
      </c>
      <c r="H66844" t="s">
        <v>461</v>
      </c>
      <c r="I66844" t="s">
        <v>22</v>
      </c>
      <c r="J66844" t="s">
        <v>23</v>
      </c>
      <c r="K66844">
        <v>827887</v>
      </c>
    </row>
    <row r="66845" spans="1:11" x14ac:dyDescent="0.3">
      <c r="A66845" t="s">
        <v>461</v>
      </c>
      <c r="B66845" t="s">
        <v>462</v>
      </c>
      <c r="C66845" t="s">
        <v>494</v>
      </c>
      <c r="D66845" t="s">
        <v>500</v>
      </c>
      <c r="E66845">
        <v>2014</v>
      </c>
      <c r="F66845">
        <v>10.09086836</v>
      </c>
      <c r="G66845" t="s">
        <v>498</v>
      </c>
      <c r="H66845" t="s">
        <v>461</v>
      </c>
      <c r="I66845" t="s">
        <v>18</v>
      </c>
      <c r="J66845" t="s">
        <v>19</v>
      </c>
      <c r="K66845">
        <v>18833747</v>
      </c>
    </row>
    <row r="66846" spans="1:11" x14ac:dyDescent="0.3">
      <c r="A66846" t="s">
        <v>461</v>
      </c>
      <c r="B66846" t="s">
        <v>462</v>
      </c>
      <c r="C66846" t="s">
        <v>494</v>
      </c>
      <c r="D66846" t="s">
        <v>500</v>
      </c>
      <c r="E66846">
        <v>2014</v>
      </c>
      <c r="F66846">
        <v>10.09086836</v>
      </c>
      <c r="G66846" t="s">
        <v>498</v>
      </c>
      <c r="H66846" t="s">
        <v>461</v>
      </c>
      <c r="I66846" t="s">
        <v>20</v>
      </c>
      <c r="J66846" t="s">
        <v>21</v>
      </c>
      <c r="K66846">
        <v>19149827</v>
      </c>
    </row>
    <row r="66847" spans="1:11" x14ac:dyDescent="0.3">
      <c r="A66847" t="s">
        <v>461</v>
      </c>
      <c r="B66847" t="s">
        <v>462</v>
      </c>
      <c r="C66847" t="s">
        <v>494</v>
      </c>
      <c r="D66847" t="s">
        <v>500</v>
      </c>
      <c r="E66847">
        <v>2014</v>
      </c>
      <c r="F66847">
        <v>10.09086836</v>
      </c>
      <c r="G66847" t="s">
        <v>498</v>
      </c>
      <c r="H66847" t="s">
        <v>461</v>
      </c>
      <c r="I66847" t="s">
        <v>22</v>
      </c>
      <c r="J66847" t="s">
        <v>23</v>
      </c>
      <c r="K66847">
        <v>849764</v>
      </c>
    </row>
    <row r="66848" spans="1:11" x14ac:dyDescent="0.3">
      <c r="A66848" t="s">
        <v>461</v>
      </c>
      <c r="B66848" t="s">
        <v>462</v>
      </c>
      <c r="C66848" t="s">
        <v>494</v>
      </c>
      <c r="D66848" t="s">
        <v>500</v>
      </c>
      <c r="E66848">
        <v>2015</v>
      </c>
      <c r="F66848">
        <v>10.131042649999999</v>
      </c>
      <c r="G66848" t="s">
        <v>498</v>
      </c>
      <c r="H66848" t="s">
        <v>461</v>
      </c>
      <c r="I66848" t="s">
        <v>18</v>
      </c>
      <c r="J66848" t="s">
        <v>19</v>
      </c>
      <c r="K66848">
        <v>19360960</v>
      </c>
    </row>
    <row r="66849" spans="1:11" x14ac:dyDescent="0.3">
      <c r="A66849" t="s">
        <v>461</v>
      </c>
      <c r="B66849" t="s">
        <v>462</v>
      </c>
      <c r="C66849" t="s">
        <v>494</v>
      </c>
      <c r="D66849" t="s">
        <v>500</v>
      </c>
      <c r="E66849">
        <v>2015</v>
      </c>
      <c r="F66849">
        <v>10.131042649999999</v>
      </c>
      <c r="G66849" t="s">
        <v>498</v>
      </c>
      <c r="H66849" t="s">
        <v>461</v>
      </c>
      <c r="I66849" t="s">
        <v>20</v>
      </c>
      <c r="J66849" t="s">
        <v>21</v>
      </c>
      <c r="K66849">
        <v>19910888</v>
      </c>
    </row>
    <row r="66850" spans="1:11" x14ac:dyDescent="0.3">
      <c r="A66850" t="s">
        <v>461</v>
      </c>
      <c r="B66850" t="s">
        <v>462</v>
      </c>
      <c r="C66850" t="s">
        <v>494</v>
      </c>
      <c r="D66850" t="s">
        <v>500</v>
      </c>
      <c r="E66850">
        <v>2015</v>
      </c>
      <c r="F66850">
        <v>10.131042649999999</v>
      </c>
      <c r="G66850" t="s">
        <v>498</v>
      </c>
      <c r="H66850" t="s">
        <v>461</v>
      </c>
      <c r="I66850" t="s">
        <v>22</v>
      </c>
      <c r="J66850" t="s">
        <v>23</v>
      </c>
      <c r="K66850">
        <v>873022</v>
      </c>
    </row>
    <row r="66851" spans="1:11" x14ac:dyDescent="0.3">
      <c r="A66851" t="s">
        <v>461</v>
      </c>
      <c r="B66851" t="s">
        <v>462</v>
      </c>
      <c r="C66851" t="s">
        <v>494</v>
      </c>
      <c r="D66851" t="s">
        <v>500</v>
      </c>
      <c r="E66851">
        <v>2016</v>
      </c>
      <c r="F66851">
        <v>10.29270401</v>
      </c>
      <c r="G66851" t="s">
        <v>498</v>
      </c>
      <c r="H66851" t="s">
        <v>461</v>
      </c>
      <c r="I66851" t="s">
        <v>18</v>
      </c>
      <c r="J66851" t="s">
        <v>19</v>
      </c>
      <c r="K66851">
        <v>19908470</v>
      </c>
    </row>
    <row r="66852" spans="1:11" x14ac:dyDescent="0.3">
      <c r="A66852" t="s">
        <v>461</v>
      </c>
      <c r="B66852" t="s">
        <v>462</v>
      </c>
      <c r="C66852" t="s">
        <v>494</v>
      </c>
      <c r="D66852" t="s">
        <v>500</v>
      </c>
      <c r="E66852">
        <v>2016</v>
      </c>
      <c r="F66852">
        <v>10.29270401</v>
      </c>
      <c r="G66852" t="s">
        <v>498</v>
      </c>
      <c r="H66852" t="s">
        <v>461</v>
      </c>
      <c r="I66852" t="s">
        <v>20</v>
      </c>
      <c r="J66852" t="s">
        <v>21</v>
      </c>
      <c r="K66852">
        <v>20678765</v>
      </c>
    </row>
    <row r="66853" spans="1:11" x14ac:dyDescent="0.3">
      <c r="A66853" t="s">
        <v>461</v>
      </c>
      <c r="B66853" t="s">
        <v>462</v>
      </c>
      <c r="C66853" t="s">
        <v>494</v>
      </c>
      <c r="D66853" t="s">
        <v>500</v>
      </c>
      <c r="E66853">
        <v>2016</v>
      </c>
      <c r="F66853">
        <v>10.29270401</v>
      </c>
      <c r="G66853" t="s">
        <v>498</v>
      </c>
      <c r="H66853" t="s">
        <v>461</v>
      </c>
      <c r="I66853" t="s">
        <v>22</v>
      </c>
      <c r="J66853" t="s">
        <v>23</v>
      </c>
      <c r="K66853">
        <v>900730</v>
      </c>
    </row>
    <row r="66854" spans="1:11" x14ac:dyDescent="0.3">
      <c r="A66854" t="s">
        <v>461</v>
      </c>
      <c r="B66854" t="s">
        <v>462</v>
      </c>
      <c r="C66854" t="s">
        <v>494</v>
      </c>
      <c r="D66854" t="s">
        <v>500</v>
      </c>
      <c r="E66854">
        <v>2017</v>
      </c>
      <c r="F66854">
        <v>10.43408771</v>
      </c>
      <c r="G66854" t="s">
        <v>498</v>
      </c>
    </row>
    <row r="66855" spans="1:11" x14ac:dyDescent="0.3">
      <c r="A66855" t="s">
        <v>461</v>
      </c>
      <c r="B66855" t="s">
        <v>462</v>
      </c>
      <c r="C66855" t="s">
        <v>494</v>
      </c>
      <c r="D66855" t="s">
        <v>500</v>
      </c>
      <c r="E66855">
        <v>2018</v>
      </c>
      <c r="F66855">
        <v>11.333118949999999</v>
      </c>
      <c r="G66855" t="s">
        <v>498</v>
      </c>
    </row>
    <row r="66856" spans="1:11" x14ac:dyDescent="0.3">
      <c r="A66856" t="s">
        <v>461</v>
      </c>
      <c r="B66856" t="s">
        <v>462</v>
      </c>
      <c r="C66856" t="s">
        <v>494</v>
      </c>
      <c r="D66856" t="s">
        <v>500</v>
      </c>
      <c r="E66856">
        <v>2019</v>
      </c>
      <c r="F66856">
        <v>12.3918538</v>
      </c>
      <c r="G66856" t="s">
        <v>498</v>
      </c>
    </row>
    <row r="66857" spans="1:11" x14ac:dyDescent="0.3">
      <c r="A66857" t="s">
        <v>461</v>
      </c>
      <c r="B66857" t="s">
        <v>462</v>
      </c>
      <c r="C66857" t="s">
        <v>494</v>
      </c>
      <c r="D66857" t="s">
        <v>500</v>
      </c>
      <c r="E66857">
        <v>2020</v>
      </c>
      <c r="F66857">
        <v>11.469186880000001</v>
      </c>
      <c r="G66857" t="s">
        <v>498</v>
      </c>
    </row>
    <row r="66858" spans="1:11" x14ac:dyDescent="0.3">
      <c r="A66858" t="s">
        <v>461</v>
      </c>
      <c r="B66858" t="s">
        <v>462</v>
      </c>
      <c r="C66858" t="s">
        <v>494</v>
      </c>
      <c r="D66858" t="s">
        <v>500</v>
      </c>
      <c r="E66858">
        <v>2021</v>
      </c>
      <c r="F66858">
        <v>10.408906399999999</v>
      </c>
      <c r="G66858" t="s">
        <v>498</v>
      </c>
    </row>
    <row r="66859" spans="1:11" x14ac:dyDescent="0.3">
      <c r="A66859" t="s">
        <v>461</v>
      </c>
      <c r="B66859" t="s">
        <v>462</v>
      </c>
      <c r="C66859" t="s">
        <v>494</v>
      </c>
      <c r="D66859" t="s">
        <v>500</v>
      </c>
      <c r="E66859">
        <v>2022</v>
      </c>
      <c r="F66859">
        <v>10.260136490000001</v>
      </c>
      <c r="G66859" t="s">
        <v>498</v>
      </c>
    </row>
    <row r="66860" spans="1:11" x14ac:dyDescent="0.3">
      <c r="A66860" t="s">
        <v>461</v>
      </c>
      <c r="B66860" t="s">
        <v>462</v>
      </c>
      <c r="C66860" t="s">
        <v>494</v>
      </c>
      <c r="D66860" t="s">
        <v>500</v>
      </c>
      <c r="E66860">
        <v>2023</v>
      </c>
      <c r="F66860">
        <v>10.29046462</v>
      </c>
      <c r="G66860" t="s">
        <v>498</v>
      </c>
    </row>
    <row r="66861" spans="1:11" x14ac:dyDescent="0.3">
      <c r="A66861" t="s">
        <v>463</v>
      </c>
      <c r="B66861" t="s">
        <v>464</v>
      </c>
      <c r="C66861" t="s">
        <v>494</v>
      </c>
      <c r="D66861" t="s">
        <v>500</v>
      </c>
      <c r="E66861">
        <v>2003</v>
      </c>
      <c r="F66861">
        <v>22.981755069999998</v>
      </c>
      <c r="G66861" t="s">
        <v>498</v>
      </c>
      <c r="H66861" t="s">
        <v>463</v>
      </c>
      <c r="I66861" t="s">
        <v>18</v>
      </c>
      <c r="J66861" t="s">
        <v>19</v>
      </c>
      <c r="K66861">
        <v>565411793</v>
      </c>
    </row>
    <row r="66862" spans="1:11" x14ac:dyDescent="0.3">
      <c r="A66862" t="s">
        <v>463</v>
      </c>
      <c r="B66862" t="s">
        <v>464</v>
      </c>
      <c r="C66862" t="s">
        <v>494</v>
      </c>
      <c r="D66862" t="s">
        <v>500</v>
      </c>
      <c r="E66862">
        <v>2003</v>
      </c>
      <c r="F66862">
        <v>22.981755069999998</v>
      </c>
      <c r="G66862" t="s">
        <v>498</v>
      </c>
      <c r="H66862" t="s">
        <v>463</v>
      </c>
      <c r="I66862" t="s">
        <v>20</v>
      </c>
      <c r="J66862" t="s">
        <v>21</v>
      </c>
      <c r="K66862">
        <v>1582961218</v>
      </c>
    </row>
    <row r="66863" spans="1:11" x14ac:dyDescent="0.3">
      <c r="A66863" t="s">
        <v>463</v>
      </c>
      <c r="B66863" t="s">
        <v>464</v>
      </c>
      <c r="C66863" t="s">
        <v>494</v>
      </c>
      <c r="D66863" t="s">
        <v>500</v>
      </c>
      <c r="E66863">
        <v>2003</v>
      </c>
      <c r="F66863">
        <v>22.981755069999998</v>
      </c>
      <c r="G66863" t="s">
        <v>498</v>
      </c>
      <c r="H66863" t="s">
        <v>463</v>
      </c>
      <c r="I66863" t="s">
        <v>22</v>
      </c>
      <c r="J66863" t="s">
        <v>23</v>
      </c>
      <c r="K66863">
        <v>167974165</v>
      </c>
    </row>
    <row r="66864" spans="1:11" x14ac:dyDescent="0.3">
      <c r="A66864" t="s">
        <v>463</v>
      </c>
      <c r="B66864" t="s">
        <v>464</v>
      </c>
      <c r="C66864" t="s">
        <v>494</v>
      </c>
      <c r="D66864" t="s">
        <v>500</v>
      </c>
      <c r="E66864">
        <v>2004</v>
      </c>
      <c r="F66864">
        <v>23.71909415</v>
      </c>
      <c r="G66864" t="s">
        <v>498</v>
      </c>
      <c r="H66864" t="s">
        <v>463</v>
      </c>
      <c r="I66864" t="s">
        <v>18</v>
      </c>
      <c r="J66864" t="s">
        <v>19</v>
      </c>
      <c r="K66864">
        <v>550722373</v>
      </c>
    </row>
    <row r="66865" spans="1:11" x14ac:dyDescent="0.3">
      <c r="A66865" t="s">
        <v>463</v>
      </c>
      <c r="B66865" t="s">
        <v>464</v>
      </c>
      <c r="C66865" t="s">
        <v>494</v>
      </c>
      <c r="D66865" t="s">
        <v>500</v>
      </c>
      <c r="E66865">
        <v>2004</v>
      </c>
      <c r="F66865">
        <v>23.71909415</v>
      </c>
      <c r="G66865" t="s">
        <v>498</v>
      </c>
      <c r="H66865" t="s">
        <v>463</v>
      </c>
      <c r="I66865" t="s">
        <v>20</v>
      </c>
      <c r="J66865" t="s">
        <v>21</v>
      </c>
      <c r="K66865">
        <v>1610855623</v>
      </c>
    </row>
    <row r="66866" spans="1:11" x14ac:dyDescent="0.3">
      <c r="A66866" t="s">
        <v>463</v>
      </c>
      <c r="B66866" t="s">
        <v>464</v>
      </c>
      <c r="C66866" t="s">
        <v>494</v>
      </c>
      <c r="D66866" t="s">
        <v>500</v>
      </c>
      <c r="E66866">
        <v>2004</v>
      </c>
      <c r="F66866">
        <v>23.71909415</v>
      </c>
      <c r="G66866" t="s">
        <v>498</v>
      </c>
      <c r="H66866" t="s">
        <v>463</v>
      </c>
      <c r="I66866" t="s">
        <v>22</v>
      </c>
      <c r="J66866" t="s">
        <v>23</v>
      </c>
      <c r="K66866">
        <v>172534180</v>
      </c>
    </row>
    <row r="66867" spans="1:11" x14ac:dyDescent="0.3">
      <c r="A66867" t="s">
        <v>463</v>
      </c>
      <c r="B66867" t="s">
        <v>464</v>
      </c>
      <c r="C66867" t="s">
        <v>494</v>
      </c>
      <c r="D66867" t="s">
        <v>500</v>
      </c>
      <c r="E66867">
        <v>2005</v>
      </c>
      <c r="F66867">
        <v>24.625669930000001</v>
      </c>
      <c r="G66867" t="s">
        <v>498</v>
      </c>
      <c r="H66867" t="s">
        <v>463</v>
      </c>
      <c r="I66867" t="s">
        <v>18</v>
      </c>
      <c r="J66867" t="s">
        <v>19</v>
      </c>
      <c r="K66867">
        <v>538698110</v>
      </c>
    </row>
    <row r="66868" spans="1:11" x14ac:dyDescent="0.3">
      <c r="A66868" t="s">
        <v>463</v>
      </c>
      <c r="B66868" t="s">
        <v>464</v>
      </c>
      <c r="C66868" t="s">
        <v>494</v>
      </c>
      <c r="D66868" t="s">
        <v>500</v>
      </c>
      <c r="E66868">
        <v>2005</v>
      </c>
      <c r="F66868">
        <v>24.625669930000001</v>
      </c>
      <c r="G66868" t="s">
        <v>498</v>
      </c>
      <c r="H66868" t="s">
        <v>463</v>
      </c>
      <c r="I66868" t="s">
        <v>20</v>
      </c>
      <c r="J66868" t="s">
        <v>21</v>
      </c>
      <c r="K66868">
        <v>1636700163</v>
      </c>
    </row>
    <row r="66869" spans="1:11" x14ac:dyDescent="0.3">
      <c r="A66869" t="s">
        <v>463</v>
      </c>
      <c r="B66869" t="s">
        <v>464</v>
      </c>
      <c r="C66869" t="s">
        <v>494</v>
      </c>
      <c r="D66869" t="s">
        <v>500</v>
      </c>
      <c r="E66869">
        <v>2005</v>
      </c>
      <c r="F66869">
        <v>24.625669930000001</v>
      </c>
      <c r="G66869" t="s">
        <v>498</v>
      </c>
      <c r="H66869" t="s">
        <v>463</v>
      </c>
      <c r="I66869" t="s">
        <v>22</v>
      </c>
      <c r="J66869" t="s">
        <v>23</v>
      </c>
      <c r="K66869">
        <v>176504924</v>
      </c>
    </row>
    <row r="66870" spans="1:11" x14ac:dyDescent="0.3">
      <c r="A66870" t="s">
        <v>463</v>
      </c>
      <c r="B66870" t="s">
        <v>464</v>
      </c>
      <c r="C66870" t="s">
        <v>494</v>
      </c>
      <c r="D66870" t="s">
        <v>500</v>
      </c>
      <c r="E66870">
        <v>2006</v>
      </c>
      <c r="F66870">
        <v>25.630219369999999</v>
      </c>
      <c r="G66870" t="s">
        <v>498</v>
      </c>
      <c r="H66870" t="s">
        <v>463</v>
      </c>
      <c r="I66870" t="s">
        <v>18</v>
      </c>
      <c r="J66870" t="s">
        <v>19</v>
      </c>
      <c r="K66870">
        <v>530388388</v>
      </c>
    </row>
    <row r="66871" spans="1:11" x14ac:dyDescent="0.3">
      <c r="A66871" t="s">
        <v>463</v>
      </c>
      <c r="B66871" t="s">
        <v>464</v>
      </c>
      <c r="C66871" t="s">
        <v>494</v>
      </c>
      <c r="D66871" t="s">
        <v>500</v>
      </c>
      <c r="E66871">
        <v>2006</v>
      </c>
      <c r="F66871">
        <v>25.630219369999999</v>
      </c>
      <c r="G66871" t="s">
        <v>498</v>
      </c>
      <c r="H66871" t="s">
        <v>463</v>
      </c>
      <c r="I66871" t="s">
        <v>20</v>
      </c>
      <c r="J66871" t="s">
        <v>21</v>
      </c>
      <c r="K66871">
        <v>1658729129</v>
      </c>
    </row>
    <row r="66872" spans="1:11" x14ac:dyDescent="0.3">
      <c r="A66872" t="s">
        <v>463</v>
      </c>
      <c r="B66872" t="s">
        <v>464</v>
      </c>
      <c r="C66872" t="s">
        <v>494</v>
      </c>
      <c r="D66872" t="s">
        <v>500</v>
      </c>
      <c r="E66872">
        <v>2006</v>
      </c>
      <c r="F66872">
        <v>25.630219369999999</v>
      </c>
      <c r="G66872" t="s">
        <v>498</v>
      </c>
      <c r="H66872" t="s">
        <v>463</v>
      </c>
      <c r="I66872" t="s">
        <v>22</v>
      </c>
      <c r="J66872" t="s">
        <v>23</v>
      </c>
      <c r="K66872">
        <v>180331526</v>
      </c>
    </row>
    <row r="66873" spans="1:11" x14ac:dyDescent="0.3">
      <c r="A66873" t="s">
        <v>463</v>
      </c>
      <c r="B66873" t="s">
        <v>464</v>
      </c>
      <c r="C66873" t="s">
        <v>494</v>
      </c>
      <c r="D66873" t="s">
        <v>500</v>
      </c>
      <c r="E66873">
        <v>2007</v>
      </c>
      <c r="F66873">
        <v>26.803763020000002</v>
      </c>
      <c r="G66873" t="s">
        <v>498</v>
      </c>
      <c r="H66873" t="s">
        <v>463</v>
      </c>
      <c r="I66873" t="s">
        <v>18</v>
      </c>
      <c r="J66873" t="s">
        <v>19</v>
      </c>
      <c r="K66873">
        <v>523685598</v>
      </c>
    </row>
    <row r="66874" spans="1:11" x14ac:dyDescent="0.3">
      <c r="A66874" t="s">
        <v>463</v>
      </c>
      <c r="B66874" t="s">
        <v>464</v>
      </c>
      <c r="C66874" t="s">
        <v>494</v>
      </c>
      <c r="D66874" t="s">
        <v>500</v>
      </c>
      <c r="E66874">
        <v>2007</v>
      </c>
      <c r="F66874">
        <v>26.803763020000002</v>
      </c>
      <c r="G66874" t="s">
        <v>498</v>
      </c>
      <c r="H66874" t="s">
        <v>463</v>
      </c>
      <c r="I66874" t="s">
        <v>20</v>
      </c>
      <c r="J66874" t="s">
        <v>21</v>
      </c>
      <c r="K66874">
        <v>1679196403</v>
      </c>
    </row>
    <row r="66875" spans="1:11" x14ac:dyDescent="0.3">
      <c r="A66875" t="s">
        <v>463</v>
      </c>
      <c r="B66875" t="s">
        <v>464</v>
      </c>
      <c r="C66875" t="s">
        <v>494</v>
      </c>
      <c r="D66875" t="s">
        <v>500</v>
      </c>
      <c r="E66875">
        <v>2007</v>
      </c>
      <c r="F66875">
        <v>26.803763020000002</v>
      </c>
      <c r="G66875" t="s">
        <v>498</v>
      </c>
      <c r="H66875" t="s">
        <v>463</v>
      </c>
      <c r="I66875" t="s">
        <v>22</v>
      </c>
      <c r="J66875" t="s">
        <v>23</v>
      </c>
      <c r="K66875">
        <v>183741553</v>
      </c>
    </row>
    <row r="66876" spans="1:11" x14ac:dyDescent="0.3">
      <c r="A66876" t="s">
        <v>463</v>
      </c>
      <c r="B66876" t="s">
        <v>464</v>
      </c>
      <c r="C66876" t="s">
        <v>494</v>
      </c>
      <c r="D66876" t="s">
        <v>500</v>
      </c>
      <c r="E66876">
        <v>2008</v>
      </c>
      <c r="F66876">
        <v>27.149732319999998</v>
      </c>
      <c r="G66876" t="s">
        <v>498</v>
      </c>
      <c r="H66876" t="s">
        <v>463</v>
      </c>
      <c r="I66876" t="s">
        <v>18</v>
      </c>
      <c r="J66876" t="s">
        <v>19</v>
      </c>
      <c r="K66876">
        <v>519003185</v>
      </c>
    </row>
    <row r="66877" spans="1:11" x14ac:dyDescent="0.3">
      <c r="A66877" t="s">
        <v>463</v>
      </c>
      <c r="B66877" t="s">
        <v>464</v>
      </c>
      <c r="C66877" t="s">
        <v>494</v>
      </c>
      <c r="D66877" t="s">
        <v>500</v>
      </c>
      <c r="E66877">
        <v>2008</v>
      </c>
      <c r="F66877">
        <v>27.149732319999998</v>
      </c>
      <c r="G66877" t="s">
        <v>498</v>
      </c>
      <c r="H66877" t="s">
        <v>463</v>
      </c>
      <c r="I66877" t="s">
        <v>20</v>
      </c>
      <c r="J66877" t="s">
        <v>21</v>
      </c>
      <c r="K66877">
        <v>1697992782</v>
      </c>
    </row>
    <row r="66878" spans="1:11" x14ac:dyDescent="0.3">
      <c r="A66878" t="s">
        <v>463</v>
      </c>
      <c r="B66878" t="s">
        <v>464</v>
      </c>
      <c r="C66878" t="s">
        <v>494</v>
      </c>
      <c r="D66878" t="s">
        <v>500</v>
      </c>
      <c r="E66878">
        <v>2008</v>
      </c>
      <c r="F66878">
        <v>27.149732319999998</v>
      </c>
      <c r="G66878" t="s">
        <v>498</v>
      </c>
      <c r="H66878" t="s">
        <v>463</v>
      </c>
      <c r="I66878" t="s">
        <v>22</v>
      </c>
      <c r="J66878" t="s">
        <v>23</v>
      </c>
      <c r="K66878">
        <v>187086835</v>
      </c>
    </row>
    <row r="66879" spans="1:11" x14ac:dyDescent="0.3">
      <c r="A66879" t="s">
        <v>463</v>
      </c>
      <c r="B66879" t="s">
        <v>464</v>
      </c>
      <c r="C66879" t="s">
        <v>494</v>
      </c>
      <c r="D66879" t="s">
        <v>500</v>
      </c>
      <c r="E66879">
        <v>2009</v>
      </c>
      <c r="F66879">
        <v>27.43958769</v>
      </c>
      <c r="G66879" t="s">
        <v>498</v>
      </c>
      <c r="H66879" t="s">
        <v>463</v>
      </c>
      <c r="I66879" t="s">
        <v>18</v>
      </c>
      <c r="J66879" t="s">
        <v>19</v>
      </c>
      <c r="K66879">
        <v>516120102</v>
      </c>
    </row>
    <row r="66880" spans="1:11" x14ac:dyDescent="0.3">
      <c r="A66880" t="s">
        <v>463</v>
      </c>
      <c r="B66880" t="s">
        <v>464</v>
      </c>
      <c r="C66880" t="s">
        <v>494</v>
      </c>
      <c r="D66880" t="s">
        <v>500</v>
      </c>
      <c r="E66880">
        <v>2009</v>
      </c>
      <c r="F66880">
        <v>27.43958769</v>
      </c>
      <c r="G66880" t="s">
        <v>498</v>
      </c>
      <c r="H66880" t="s">
        <v>463</v>
      </c>
      <c r="I66880" t="s">
        <v>20</v>
      </c>
      <c r="J66880" t="s">
        <v>21</v>
      </c>
      <c r="K66880">
        <v>1715258776</v>
      </c>
    </row>
    <row r="66881" spans="1:11" x14ac:dyDescent="0.3">
      <c r="A66881" t="s">
        <v>463</v>
      </c>
      <c r="B66881" t="s">
        <v>464</v>
      </c>
      <c r="C66881" t="s">
        <v>494</v>
      </c>
      <c r="D66881" t="s">
        <v>500</v>
      </c>
      <c r="E66881">
        <v>2009</v>
      </c>
      <c r="F66881">
        <v>27.43958769</v>
      </c>
      <c r="G66881" t="s">
        <v>498</v>
      </c>
      <c r="H66881" t="s">
        <v>463</v>
      </c>
      <c r="I66881" t="s">
        <v>22</v>
      </c>
      <c r="J66881" t="s">
        <v>23</v>
      </c>
      <c r="K66881">
        <v>190814772</v>
      </c>
    </row>
    <row r="66882" spans="1:11" x14ac:dyDescent="0.3">
      <c r="A66882" t="s">
        <v>463</v>
      </c>
      <c r="B66882" t="s">
        <v>464</v>
      </c>
      <c r="C66882" t="s">
        <v>494</v>
      </c>
      <c r="D66882" t="s">
        <v>500</v>
      </c>
      <c r="E66882">
        <v>2010</v>
      </c>
      <c r="F66882">
        <v>28.155500400000001</v>
      </c>
      <c r="G66882" t="s">
        <v>498</v>
      </c>
      <c r="H66882" t="s">
        <v>463</v>
      </c>
      <c r="I66882" t="s">
        <v>18</v>
      </c>
      <c r="J66882" t="s">
        <v>19</v>
      </c>
      <c r="K66882">
        <v>514640239</v>
      </c>
    </row>
    <row r="66883" spans="1:11" x14ac:dyDescent="0.3">
      <c r="A66883" t="s">
        <v>463</v>
      </c>
      <c r="B66883" t="s">
        <v>464</v>
      </c>
      <c r="C66883" t="s">
        <v>494</v>
      </c>
      <c r="D66883" t="s">
        <v>500</v>
      </c>
      <c r="E66883">
        <v>2010</v>
      </c>
      <c r="F66883">
        <v>28.155500400000001</v>
      </c>
      <c r="G66883" t="s">
        <v>498</v>
      </c>
      <c r="H66883" t="s">
        <v>463</v>
      </c>
      <c r="I66883" t="s">
        <v>20</v>
      </c>
      <c r="J66883" t="s">
        <v>21</v>
      </c>
      <c r="K66883">
        <v>1730573873</v>
      </c>
    </row>
    <row r="66884" spans="1:11" x14ac:dyDescent="0.3">
      <c r="A66884" t="s">
        <v>463</v>
      </c>
      <c r="B66884" t="s">
        <v>464</v>
      </c>
      <c r="C66884" t="s">
        <v>494</v>
      </c>
      <c r="D66884" t="s">
        <v>500</v>
      </c>
      <c r="E66884">
        <v>2010</v>
      </c>
      <c r="F66884">
        <v>28.155500400000001</v>
      </c>
      <c r="G66884" t="s">
        <v>498</v>
      </c>
      <c r="H66884" t="s">
        <v>463</v>
      </c>
      <c r="I66884" t="s">
        <v>22</v>
      </c>
      <c r="J66884" t="s">
        <v>23</v>
      </c>
      <c r="K66884">
        <v>195128906</v>
      </c>
    </row>
    <row r="66885" spans="1:11" x14ac:dyDescent="0.3">
      <c r="A66885" t="s">
        <v>463</v>
      </c>
      <c r="B66885" t="s">
        <v>464</v>
      </c>
      <c r="C66885" t="s">
        <v>494</v>
      </c>
      <c r="D66885" t="s">
        <v>500</v>
      </c>
      <c r="E66885">
        <v>2011</v>
      </c>
      <c r="F66885">
        <v>28.918477500000002</v>
      </c>
      <c r="G66885" t="s">
        <v>498</v>
      </c>
      <c r="H66885" t="s">
        <v>463</v>
      </c>
      <c r="I66885" t="s">
        <v>18</v>
      </c>
      <c r="J66885" t="s">
        <v>19</v>
      </c>
      <c r="K66885">
        <v>514615656</v>
      </c>
    </row>
    <row r="66886" spans="1:11" x14ac:dyDescent="0.3">
      <c r="A66886" t="s">
        <v>463</v>
      </c>
      <c r="B66886" t="s">
        <v>464</v>
      </c>
      <c r="C66886" t="s">
        <v>494</v>
      </c>
      <c r="D66886" t="s">
        <v>500</v>
      </c>
      <c r="E66886">
        <v>2011</v>
      </c>
      <c r="F66886">
        <v>28.918477500000002</v>
      </c>
      <c r="G66886" t="s">
        <v>498</v>
      </c>
      <c r="H66886" t="s">
        <v>463</v>
      </c>
      <c r="I66886" t="s">
        <v>20</v>
      </c>
      <c r="J66886" t="s">
        <v>21</v>
      </c>
      <c r="K66886">
        <v>1744147821</v>
      </c>
    </row>
    <row r="66887" spans="1:11" x14ac:dyDescent="0.3">
      <c r="A66887" t="s">
        <v>463</v>
      </c>
      <c r="B66887" t="s">
        <v>464</v>
      </c>
      <c r="C66887" t="s">
        <v>494</v>
      </c>
      <c r="D66887" t="s">
        <v>500</v>
      </c>
      <c r="E66887">
        <v>2011</v>
      </c>
      <c r="F66887">
        <v>28.918477500000002</v>
      </c>
      <c r="G66887" t="s">
        <v>498</v>
      </c>
      <c r="H66887" t="s">
        <v>463</v>
      </c>
      <c r="I66887" t="s">
        <v>22</v>
      </c>
      <c r="J66887" t="s">
        <v>23</v>
      </c>
      <c r="K66887">
        <v>200211944</v>
      </c>
    </row>
    <row r="66888" spans="1:11" x14ac:dyDescent="0.3">
      <c r="A66888" t="s">
        <v>463</v>
      </c>
      <c r="B66888" t="s">
        <v>464</v>
      </c>
      <c r="C66888" t="s">
        <v>494</v>
      </c>
      <c r="D66888" t="s">
        <v>500</v>
      </c>
      <c r="E66888">
        <v>2012</v>
      </c>
      <c r="F66888">
        <v>29.632987350000001</v>
      </c>
      <c r="G66888" t="s">
        <v>498</v>
      </c>
      <c r="H66888" t="s">
        <v>463</v>
      </c>
      <c r="I66888" t="s">
        <v>18</v>
      </c>
      <c r="J66888" t="s">
        <v>19</v>
      </c>
      <c r="K66888">
        <v>516401437</v>
      </c>
    </row>
    <row r="66889" spans="1:11" x14ac:dyDescent="0.3">
      <c r="A66889" t="s">
        <v>463</v>
      </c>
      <c r="B66889" t="s">
        <v>464</v>
      </c>
      <c r="C66889" t="s">
        <v>494</v>
      </c>
      <c r="D66889" t="s">
        <v>500</v>
      </c>
      <c r="E66889">
        <v>2012</v>
      </c>
      <c r="F66889">
        <v>29.632987350000001</v>
      </c>
      <c r="G66889" t="s">
        <v>498</v>
      </c>
      <c r="H66889" t="s">
        <v>463</v>
      </c>
      <c r="I66889" t="s">
        <v>20</v>
      </c>
      <c r="J66889" t="s">
        <v>21</v>
      </c>
      <c r="K66889">
        <v>1756300800</v>
      </c>
    </row>
    <row r="66890" spans="1:11" x14ac:dyDescent="0.3">
      <c r="A66890" t="s">
        <v>463</v>
      </c>
      <c r="B66890" t="s">
        <v>464</v>
      </c>
      <c r="C66890" t="s">
        <v>494</v>
      </c>
      <c r="D66890" t="s">
        <v>500</v>
      </c>
      <c r="E66890">
        <v>2012</v>
      </c>
      <c r="F66890">
        <v>29.632987350000001</v>
      </c>
      <c r="G66890" t="s">
        <v>498</v>
      </c>
      <c r="H66890" t="s">
        <v>463</v>
      </c>
      <c r="I66890" t="s">
        <v>22</v>
      </c>
      <c r="J66890" t="s">
        <v>23</v>
      </c>
      <c r="K66890">
        <v>205588507</v>
      </c>
    </row>
    <row r="66891" spans="1:11" x14ac:dyDescent="0.3">
      <c r="A66891" t="s">
        <v>463</v>
      </c>
      <c r="B66891" t="s">
        <v>464</v>
      </c>
      <c r="C66891" t="s">
        <v>494</v>
      </c>
      <c r="D66891" t="s">
        <v>500</v>
      </c>
      <c r="E66891">
        <v>2013</v>
      </c>
      <c r="F66891">
        <v>29.777104319999999</v>
      </c>
      <c r="G66891" t="s">
        <v>498</v>
      </c>
      <c r="H66891" t="s">
        <v>463</v>
      </c>
      <c r="I66891" t="s">
        <v>18</v>
      </c>
      <c r="J66891" t="s">
        <v>19</v>
      </c>
      <c r="K66891">
        <v>519406936</v>
      </c>
    </row>
    <row r="66892" spans="1:11" x14ac:dyDescent="0.3">
      <c r="A66892" t="s">
        <v>463</v>
      </c>
      <c r="B66892" t="s">
        <v>464</v>
      </c>
      <c r="C66892" t="s">
        <v>494</v>
      </c>
      <c r="D66892" t="s">
        <v>500</v>
      </c>
      <c r="E66892">
        <v>2013</v>
      </c>
      <c r="F66892">
        <v>29.777104319999999</v>
      </c>
      <c r="G66892" t="s">
        <v>498</v>
      </c>
      <c r="H66892" t="s">
        <v>463</v>
      </c>
      <c r="I66892" t="s">
        <v>20</v>
      </c>
      <c r="J66892" t="s">
        <v>21</v>
      </c>
      <c r="K66892">
        <v>1766984883</v>
      </c>
    </row>
    <row r="66893" spans="1:11" x14ac:dyDescent="0.3">
      <c r="A66893" t="s">
        <v>463</v>
      </c>
      <c r="B66893" t="s">
        <v>464</v>
      </c>
      <c r="C66893" t="s">
        <v>494</v>
      </c>
      <c r="D66893" t="s">
        <v>500</v>
      </c>
      <c r="E66893">
        <v>2013</v>
      </c>
      <c r="F66893">
        <v>29.777104319999999</v>
      </c>
      <c r="G66893" t="s">
        <v>498</v>
      </c>
      <c r="H66893" t="s">
        <v>463</v>
      </c>
      <c r="I66893" t="s">
        <v>22</v>
      </c>
      <c r="J66893" t="s">
        <v>23</v>
      </c>
      <c r="K66893">
        <v>211590250</v>
      </c>
    </row>
    <row r="66894" spans="1:11" x14ac:dyDescent="0.3">
      <c r="A66894" t="s">
        <v>463</v>
      </c>
      <c r="B66894" t="s">
        <v>464</v>
      </c>
      <c r="C66894" t="s">
        <v>494</v>
      </c>
      <c r="D66894" t="s">
        <v>500</v>
      </c>
      <c r="E66894">
        <v>2014</v>
      </c>
      <c r="F66894">
        <v>30.052081189999999</v>
      </c>
      <c r="G66894" t="s">
        <v>498</v>
      </c>
      <c r="H66894" t="s">
        <v>463</v>
      </c>
      <c r="I66894" t="s">
        <v>18</v>
      </c>
      <c r="J66894" t="s">
        <v>19</v>
      </c>
      <c r="K66894">
        <v>522653048</v>
      </c>
    </row>
    <row r="66895" spans="1:11" x14ac:dyDescent="0.3">
      <c r="A66895" t="s">
        <v>463</v>
      </c>
      <c r="B66895" t="s">
        <v>464</v>
      </c>
      <c r="C66895" t="s">
        <v>494</v>
      </c>
      <c r="D66895" t="s">
        <v>500</v>
      </c>
      <c r="E66895">
        <v>2014</v>
      </c>
      <c r="F66895">
        <v>30.052081189999999</v>
      </c>
      <c r="G66895" t="s">
        <v>498</v>
      </c>
      <c r="H66895" t="s">
        <v>463</v>
      </c>
      <c r="I66895" t="s">
        <v>20</v>
      </c>
      <c r="J66895" t="s">
        <v>21</v>
      </c>
      <c r="K66895">
        <v>1776376492</v>
      </c>
    </row>
    <row r="66896" spans="1:11" x14ac:dyDescent="0.3">
      <c r="A66896" t="s">
        <v>463</v>
      </c>
      <c r="B66896" t="s">
        <v>464</v>
      </c>
      <c r="C66896" t="s">
        <v>494</v>
      </c>
      <c r="D66896" t="s">
        <v>500</v>
      </c>
      <c r="E66896">
        <v>2014</v>
      </c>
      <c r="F66896">
        <v>30.052081189999999</v>
      </c>
      <c r="G66896" t="s">
        <v>498</v>
      </c>
      <c r="H66896" t="s">
        <v>463</v>
      </c>
      <c r="I66896" t="s">
        <v>22</v>
      </c>
      <c r="J66896" t="s">
        <v>23</v>
      </c>
      <c r="K66896">
        <v>218746351</v>
      </c>
    </row>
    <row r="66897" spans="1:11" x14ac:dyDescent="0.3">
      <c r="A66897" t="s">
        <v>463</v>
      </c>
      <c r="B66897" t="s">
        <v>464</v>
      </c>
      <c r="C66897" t="s">
        <v>494</v>
      </c>
      <c r="D66897" t="s">
        <v>500</v>
      </c>
      <c r="E66897">
        <v>2015</v>
      </c>
      <c r="F66897">
        <v>29.830582069999998</v>
      </c>
      <c r="G66897" t="s">
        <v>498</v>
      </c>
      <c r="H66897" t="s">
        <v>463</v>
      </c>
      <c r="I66897" t="s">
        <v>18</v>
      </c>
      <c r="J66897" t="s">
        <v>19</v>
      </c>
      <c r="K66897">
        <v>525403030</v>
      </c>
    </row>
    <row r="66898" spans="1:11" x14ac:dyDescent="0.3">
      <c r="A66898" t="s">
        <v>463</v>
      </c>
      <c r="B66898" t="s">
        <v>464</v>
      </c>
      <c r="C66898" t="s">
        <v>494</v>
      </c>
      <c r="D66898" t="s">
        <v>500</v>
      </c>
      <c r="E66898">
        <v>2015</v>
      </c>
      <c r="F66898">
        <v>29.830582069999998</v>
      </c>
      <c r="G66898" t="s">
        <v>498</v>
      </c>
      <c r="H66898" t="s">
        <v>463</v>
      </c>
      <c r="I66898" t="s">
        <v>20</v>
      </c>
      <c r="J66898" t="s">
        <v>21</v>
      </c>
      <c r="K66898">
        <v>1784463388</v>
      </c>
    </row>
    <row r="66899" spans="1:11" x14ac:dyDescent="0.3">
      <c r="A66899" t="s">
        <v>463</v>
      </c>
      <c r="B66899" t="s">
        <v>464</v>
      </c>
      <c r="C66899" t="s">
        <v>494</v>
      </c>
      <c r="D66899" t="s">
        <v>500</v>
      </c>
      <c r="E66899">
        <v>2015</v>
      </c>
      <c r="F66899">
        <v>29.830582069999998</v>
      </c>
      <c r="G66899" t="s">
        <v>498</v>
      </c>
      <c r="H66899" t="s">
        <v>463</v>
      </c>
      <c r="I66899" t="s">
        <v>22</v>
      </c>
      <c r="J66899" t="s">
        <v>23</v>
      </c>
      <c r="K66899">
        <v>227365468</v>
      </c>
    </row>
    <row r="66900" spans="1:11" x14ac:dyDescent="0.3">
      <c r="A66900" t="s">
        <v>463</v>
      </c>
      <c r="B66900" t="s">
        <v>464</v>
      </c>
      <c r="C66900" t="s">
        <v>494</v>
      </c>
      <c r="D66900" t="s">
        <v>500</v>
      </c>
      <c r="E66900">
        <v>2016</v>
      </c>
      <c r="F66900">
        <v>29.893447819999999</v>
      </c>
      <c r="G66900" t="s">
        <v>498</v>
      </c>
      <c r="H66900" t="s">
        <v>463</v>
      </c>
      <c r="I66900" t="s">
        <v>18</v>
      </c>
      <c r="J66900" t="s">
        <v>19</v>
      </c>
      <c r="K66900">
        <v>528590233</v>
      </c>
    </row>
    <row r="66901" spans="1:11" x14ac:dyDescent="0.3">
      <c r="A66901" t="s">
        <v>463</v>
      </c>
      <c r="B66901" t="s">
        <v>464</v>
      </c>
      <c r="C66901" t="s">
        <v>494</v>
      </c>
      <c r="D66901" t="s">
        <v>500</v>
      </c>
      <c r="E66901">
        <v>2016</v>
      </c>
      <c r="F66901">
        <v>29.893447819999999</v>
      </c>
      <c r="G66901" t="s">
        <v>498</v>
      </c>
      <c r="H66901" t="s">
        <v>463</v>
      </c>
      <c r="I66901" t="s">
        <v>20</v>
      </c>
      <c r="J66901" t="s">
        <v>21</v>
      </c>
      <c r="K66901">
        <v>1790477866</v>
      </c>
    </row>
    <row r="66902" spans="1:11" x14ac:dyDescent="0.3">
      <c r="A66902" t="s">
        <v>463</v>
      </c>
      <c r="B66902" t="s">
        <v>464</v>
      </c>
      <c r="C66902" t="s">
        <v>494</v>
      </c>
      <c r="D66902" t="s">
        <v>500</v>
      </c>
      <c r="E66902">
        <v>2016</v>
      </c>
      <c r="F66902">
        <v>29.893447819999999</v>
      </c>
      <c r="G66902" t="s">
        <v>498</v>
      </c>
      <c r="H66902" t="s">
        <v>463</v>
      </c>
      <c r="I66902" t="s">
        <v>22</v>
      </c>
      <c r="J66902" t="s">
        <v>23</v>
      </c>
      <c r="K66902">
        <v>237647466</v>
      </c>
    </row>
    <row r="66903" spans="1:11" x14ac:dyDescent="0.3">
      <c r="A66903" t="s">
        <v>463</v>
      </c>
      <c r="B66903" t="s">
        <v>464</v>
      </c>
      <c r="C66903" t="s">
        <v>494</v>
      </c>
      <c r="D66903" t="s">
        <v>500</v>
      </c>
      <c r="E66903">
        <v>2017</v>
      </c>
      <c r="F66903">
        <v>30.105342709999999</v>
      </c>
      <c r="G66903" t="s">
        <v>498</v>
      </c>
    </row>
    <row r="66904" spans="1:11" x14ac:dyDescent="0.3">
      <c r="A66904" t="s">
        <v>463</v>
      </c>
      <c r="B66904" t="s">
        <v>464</v>
      </c>
      <c r="C66904" t="s">
        <v>494</v>
      </c>
      <c r="D66904" t="s">
        <v>500</v>
      </c>
      <c r="E66904">
        <v>2018</v>
      </c>
      <c r="F66904">
        <v>30.411241520000001</v>
      </c>
      <c r="G66904" t="s">
        <v>498</v>
      </c>
    </row>
    <row r="66905" spans="1:11" x14ac:dyDescent="0.3">
      <c r="A66905" t="s">
        <v>463</v>
      </c>
      <c r="B66905" t="s">
        <v>464</v>
      </c>
      <c r="C66905" t="s">
        <v>494</v>
      </c>
      <c r="D66905" t="s">
        <v>500</v>
      </c>
      <c r="E66905">
        <v>2019</v>
      </c>
      <c r="F66905">
        <v>30.659786149999999</v>
      </c>
      <c r="G66905" t="s">
        <v>498</v>
      </c>
    </row>
    <row r="66906" spans="1:11" x14ac:dyDescent="0.3">
      <c r="A66906" t="s">
        <v>463</v>
      </c>
      <c r="B66906" t="s">
        <v>464</v>
      </c>
      <c r="C66906" t="s">
        <v>494</v>
      </c>
      <c r="D66906" t="s">
        <v>500</v>
      </c>
      <c r="E66906">
        <v>2020</v>
      </c>
      <c r="F66906">
        <v>30.95691055</v>
      </c>
      <c r="G66906" t="s">
        <v>498</v>
      </c>
    </row>
    <row r="66907" spans="1:11" x14ac:dyDescent="0.3">
      <c r="A66907" t="s">
        <v>463</v>
      </c>
      <c r="B66907" t="s">
        <v>464</v>
      </c>
      <c r="C66907" t="s">
        <v>494</v>
      </c>
      <c r="D66907" t="s">
        <v>500</v>
      </c>
      <c r="E66907">
        <v>2021</v>
      </c>
      <c r="F66907">
        <v>31.498557300000002</v>
      </c>
      <c r="G66907" t="s">
        <v>498</v>
      </c>
    </row>
    <row r="66908" spans="1:11" x14ac:dyDescent="0.3">
      <c r="A66908" t="s">
        <v>463</v>
      </c>
      <c r="B66908" t="s">
        <v>464</v>
      </c>
      <c r="C66908" t="s">
        <v>494</v>
      </c>
      <c r="D66908" t="s">
        <v>500</v>
      </c>
      <c r="E66908">
        <v>2022</v>
      </c>
      <c r="F66908">
        <v>31.536311489999999</v>
      </c>
      <c r="G66908" t="s">
        <v>498</v>
      </c>
    </row>
    <row r="66909" spans="1:11" x14ac:dyDescent="0.3">
      <c r="A66909" t="s">
        <v>463</v>
      </c>
      <c r="B66909" t="s">
        <v>464</v>
      </c>
      <c r="C66909" t="s">
        <v>494</v>
      </c>
      <c r="D66909" t="s">
        <v>500</v>
      </c>
      <c r="E66909">
        <v>2023</v>
      </c>
      <c r="F66909">
        <v>31.666965380000001</v>
      </c>
      <c r="G66909" t="s">
        <v>498</v>
      </c>
    </row>
    <row r="66910" spans="1:11" x14ac:dyDescent="0.3">
      <c r="A66910" t="s">
        <v>465</v>
      </c>
      <c r="B66910" t="s">
        <v>466</v>
      </c>
      <c r="C66910" t="s">
        <v>494</v>
      </c>
      <c r="D66910" t="s">
        <v>500</v>
      </c>
      <c r="E66910">
        <v>2003</v>
      </c>
      <c r="F66910">
        <v>25.784230529999999</v>
      </c>
      <c r="G66910" t="s">
        <v>498</v>
      </c>
      <c r="H66910" t="s">
        <v>465</v>
      </c>
      <c r="I66910" t="s">
        <v>18</v>
      </c>
      <c r="J66910" t="s">
        <v>19</v>
      </c>
      <c r="K66910">
        <v>802784</v>
      </c>
    </row>
    <row r="66911" spans="1:11" x14ac:dyDescent="0.3">
      <c r="A66911" t="s">
        <v>465</v>
      </c>
      <c r="B66911" t="s">
        <v>466</v>
      </c>
      <c r="C66911" t="s">
        <v>494</v>
      </c>
      <c r="D66911" t="s">
        <v>500</v>
      </c>
      <c r="E66911">
        <v>2003</v>
      </c>
      <c r="F66911">
        <v>25.784230529999999</v>
      </c>
      <c r="G66911" t="s">
        <v>498</v>
      </c>
      <c r="H66911" t="s">
        <v>465</v>
      </c>
      <c r="I66911" t="s">
        <v>20</v>
      </c>
      <c r="J66911" t="s">
        <v>21</v>
      </c>
      <c r="K66911">
        <v>2077290</v>
      </c>
    </row>
    <row r="66912" spans="1:11" x14ac:dyDescent="0.3">
      <c r="A66912" t="s">
        <v>465</v>
      </c>
      <c r="B66912" t="s">
        <v>466</v>
      </c>
      <c r="C66912" t="s">
        <v>494</v>
      </c>
      <c r="D66912" t="s">
        <v>500</v>
      </c>
      <c r="E66912">
        <v>2003</v>
      </c>
      <c r="F66912">
        <v>25.784230529999999</v>
      </c>
      <c r="G66912" t="s">
        <v>498</v>
      </c>
      <c r="H66912" t="s">
        <v>465</v>
      </c>
      <c r="I66912" t="s">
        <v>22</v>
      </c>
      <c r="J66912" t="s">
        <v>23</v>
      </c>
      <c r="K66912">
        <v>445563</v>
      </c>
    </row>
    <row r="66913" spans="1:11" x14ac:dyDescent="0.3">
      <c r="A66913" t="s">
        <v>465</v>
      </c>
      <c r="B66913" t="s">
        <v>466</v>
      </c>
      <c r="C66913" t="s">
        <v>494</v>
      </c>
      <c r="D66913" t="s">
        <v>500</v>
      </c>
      <c r="E66913">
        <v>2004</v>
      </c>
      <c r="F66913">
        <v>25.988653750000001</v>
      </c>
      <c r="G66913" t="s">
        <v>498</v>
      </c>
      <c r="H66913" t="s">
        <v>465</v>
      </c>
      <c r="I66913" t="s">
        <v>18</v>
      </c>
      <c r="J66913" t="s">
        <v>19</v>
      </c>
      <c r="K66913">
        <v>796836</v>
      </c>
    </row>
    <row r="66914" spans="1:11" x14ac:dyDescent="0.3">
      <c r="A66914" t="s">
        <v>465</v>
      </c>
      <c r="B66914" t="s">
        <v>466</v>
      </c>
      <c r="C66914" t="s">
        <v>494</v>
      </c>
      <c r="D66914" t="s">
        <v>500</v>
      </c>
      <c r="E66914">
        <v>2004</v>
      </c>
      <c r="F66914">
        <v>25.988653750000001</v>
      </c>
      <c r="G66914" t="s">
        <v>498</v>
      </c>
      <c r="H66914" t="s">
        <v>465</v>
      </c>
      <c r="I66914" t="s">
        <v>20</v>
      </c>
      <c r="J66914" t="s">
        <v>21</v>
      </c>
      <c r="K66914">
        <v>2079615</v>
      </c>
    </row>
    <row r="66915" spans="1:11" x14ac:dyDescent="0.3">
      <c r="A66915" t="s">
        <v>465</v>
      </c>
      <c r="B66915" t="s">
        <v>466</v>
      </c>
      <c r="C66915" t="s">
        <v>494</v>
      </c>
      <c r="D66915" t="s">
        <v>500</v>
      </c>
      <c r="E66915">
        <v>2004</v>
      </c>
      <c r="F66915">
        <v>25.988653750000001</v>
      </c>
      <c r="G66915" t="s">
        <v>498</v>
      </c>
      <c r="H66915" t="s">
        <v>465</v>
      </c>
      <c r="I66915" t="s">
        <v>22</v>
      </c>
      <c r="J66915" t="s">
        <v>23</v>
      </c>
      <c r="K66915">
        <v>447645</v>
      </c>
    </row>
    <row r="66916" spans="1:11" x14ac:dyDescent="0.3">
      <c r="A66916" t="s">
        <v>465</v>
      </c>
      <c r="B66916" t="s">
        <v>466</v>
      </c>
      <c r="C66916" t="s">
        <v>494</v>
      </c>
      <c r="D66916" t="s">
        <v>500</v>
      </c>
      <c r="E66916">
        <v>2005</v>
      </c>
      <c r="F66916">
        <v>26.64314495</v>
      </c>
      <c r="G66916" t="s">
        <v>498</v>
      </c>
      <c r="H66916" t="s">
        <v>465</v>
      </c>
      <c r="I66916" t="s">
        <v>18</v>
      </c>
      <c r="J66916" t="s">
        <v>19</v>
      </c>
      <c r="K66916">
        <v>790750</v>
      </c>
    </row>
    <row r="66917" spans="1:11" x14ac:dyDescent="0.3">
      <c r="A66917" t="s">
        <v>465</v>
      </c>
      <c r="B66917" t="s">
        <v>466</v>
      </c>
      <c r="C66917" t="s">
        <v>494</v>
      </c>
      <c r="D66917" t="s">
        <v>500</v>
      </c>
      <c r="E66917">
        <v>2005</v>
      </c>
      <c r="F66917">
        <v>26.64314495</v>
      </c>
      <c r="G66917" t="s">
        <v>498</v>
      </c>
      <c r="H66917" t="s">
        <v>465</v>
      </c>
      <c r="I66917" t="s">
        <v>20</v>
      </c>
      <c r="J66917" t="s">
        <v>21</v>
      </c>
      <c r="K66917">
        <v>2084742</v>
      </c>
    </row>
    <row r="66918" spans="1:11" x14ac:dyDescent="0.3">
      <c r="A66918" t="s">
        <v>465</v>
      </c>
      <c r="B66918" t="s">
        <v>466</v>
      </c>
      <c r="C66918" t="s">
        <v>494</v>
      </c>
      <c r="D66918" t="s">
        <v>500</v>
      </c>
      <c r="E66918">
        <v>2005</v>
      </c>
      <c r="F66918">
        <v>26.64314495</v>
      </c>
      <c r="G66918" t="s">
        <v>498</v>
      </c>
      <c r="H66918" t="s">
        <v>465</v>
      </c>
      <c r="I66918" t="s">
        <v>22</v>
      </c>
      <c r="J66918" t="s">
        <v>23</v>
      </c>
      <c r="K66918">
        <v>450120</v>
      </c>
    </row>
    <row r="66919" spans="1:11" x14ac:dyDescent="0.3">
      <c r="A66919" t="s">
        <v>465</v>
      </c>
      <c r="B66919" t="s">
        <v>466</v>
      </c>
      <c r="C66919" t="s">
        <v>494</v>
      </c>
      <c r="D66919" t="s">
        <v>500</v>
      </c>
      <c r="E66919">
        <v>2006</v>
      </c>
      <c r="F66919">
        <v>27.568193999999998</v>
      </c>
      <c r="G66919" t="s">
        <v>498</v>
      </c>
      <c r="H66919" t="s">
        <v>465</v>
      </c>
      <c r="I66919" t="s">
        <v>18</v>
      </c>
      <c r="J66919" t="s">
        <v>19</v>
      </c>
      <c r="K66919">
        <v>784447</v>
      </c>
    </row>
    <row r="66920" spans="1:11" x14ac:dyDescent="0.3">
      <c r="A66920" t="s">
        <v>465</v>
      </c>
      <c r="B66920" t="s">
        <v>466</v>
      </c>
      <c r="C66920" t="s">
        <v>494</v>
      </c>
      <c r="D66920" t="s">
        <v>500</v>
      </c>
      <c r="E66920">
        <v>2006</v>
      </c>
      <c r="F66920">
        <v>27.568193999999998</v>
      </c>
      <c r="G66920" t="s">
        <v>498</v>
      </c>
      <c r="H66920" t="s">
        <v>465</v>
      </c>
      <c r="I66920" t="s">
        <v>20</v>
      </c>
      <c r="J66920" t="s">
        <v>21</v>
      </c>
      <c r="K66920">
        <v>2092675</v>
      </c>
    </row>
    <row r="66921" spans="1:11" x14ac:dyDescent="0.3">
      <c r="A66921" t="s">
        <v>465</v>
      </c>
      <c r="B66921" t="s">
        <v>466</v>
      </c>
      <c r="C66921" t="s">
        <v>494</v>
      </c>
      <c r="D66921" t="s">
        <v>500</v>
      </c>
      <c r="E66921">
        <v>2006</v>
      </c>
      <c r="F66921">
        <v>27.568193999999998</v>
      </c>
      <c r="G66921" t="s">
        <v>498</v>
      </c>
      <c r="H66921" t="s">
        <v>465</v>
      </c>
      <c r="I66921" t="s">
        <v>22</v>
      </c>
      <c r="J66921" t="s">
        <v>23</v>
      </c>
      <c r="K66921">
        <v>453921</v>
      </c>
    </row>
    <row r="66922" spans="1:11" x14ac:dyDescent="0.3">
      <c r="A66922" t="s">
        <v>465</v>
      </c>
      <c r="B66922" t="s">
        <v>466</v>
      </c>
      <c r="C66922" t="s">
        <v>494</v>
      </c>
      <c r="D66922" t="s">
        <v>500</v>
      </c>
      <c r="E66922">
        <v>2007</v>
      </c>
      <c r="F66922">
        <v>28.44607383</v>
      </c>
      <c r="G66922" t="s">
        <v>498</v>
      </c>
      <c r="H66922" t="s">
        <v>465</v>
      </c>
      <c r="I66922" t="s">
        <v>18</v>
      </c>
      <c r="J66922" t="s">
        <v>19</v>
      </c>
      <c r="K66922">
        <v>778001</v>
      </c>
    </row>
    <row r="66923" spans="1:11" x14ac:dyDescent="0.3">
      <c r="A66923" t="s">
        <v>465</v>
      </c>
      <c r="B66923" t="s">
        <v>466</v>
      </c>
      <c r="C66923" t="s">
        <v>494</v>
      </c>
      <c r="D66923" t="s">
        <v>500</v>
      </c>
      <c r="E66923">
        <v>2007</v>
      </c>
      <c r="F66923">
        <v>28.44607383</v>
      </c>
      <c r="G66923" t="s">
        <v>498</v>
      </c>
      <c r="H66923" t="s">
        <v>465</v>
      </c>
      <c r="I66923" t="s">
        <v>20</v>
      </c>
      <c r="J66923" t="s">
        <v>21</v>
      </c>
      <c r="K66923">
        <v>2103815</v>
      </c>
    </row>
    <row r="66924" spans="1:11" x14ac:dyDescent="0.3">
      <c r="A66924" t="s">
        <v>465</v>
      </c>
      <c r="B66924" t="s">
        <v>466</v>
      </c>
      <c r="C66924" t="s">
        <v>494</v>
      </c>
      <c r="D66924" t="s">
        <v>500</v>
      </c>
      <c r="E66924">
        <v>2007</v>
      </c>
      <c r="F66924">
        <v>28.44607383</v>
      </c>
      <c r="G66924" t="s">
        <v>498</v>
      </c>
      <c r="H66924" t="s">
        <v>465</v>
      </c>
      <c r="I66924" t="s">
        <v>22</v>
      </c>
      <c r="J66924" t="s">
        <v>23</v>
      </c>
      <c r="K66924">
        <v>457925</v>
      </c>
    </row>
    <row r="66925" spans="1:11" x14ac:dyDescent="0.3">
      <c r="A66925" t="s">
        <v>465</v>
      </c>
      <c r="B66925" t="s">
        <v>466</v>
      </c>
      <c r="C66925" t="s">
        <v>494</v>
      </c>
      <c r="D66925" t="s">
        <v>500</v>
      </c>
      <c r="E66925">
        <v>2008</v>
      </c>
      <c r="F66925">
        <v>28.798775429999999</v>
      </c>
      <c r="G66925" t="s">
        <v>498</v>
      </c>
      <c r="H66925" t="s">
        <v>465</v>
      </c>
      <c r="I66925" t="s">
        <v>18</v>
      </c>
      <c r="J66925" t="s">
        <v>19</v>
      </c>
      <c r="K66925">
        <v>771532</v>
      </c>
    </row>
    <row r="66926" spans="1:11" x14ac:dyDescent="0.3">
      <c r="A66926" t="s">
        <v>465</v>
      </c>
      <c r="B66926" t="s">
        <v>466</v>
      </c>
      <c r="C66926" t="s">
        <v>494</v>
      </c>
      <c r="D66926" t="s">
        <v>500</v>
      </c>
      <c r="E66926">
        <v>2008</v>
      </c>
      <c r="F66926">
        <v>28.798775429999999</v>
      </c>
      <c r="G66926" t="s">
        <v>498</v>
      </c>
      <c r="H66926" t="s">
        <v>465</v>
      </c>
      <c r="I66926" t="s">
        <v>20</v>
      </c>
      <c r="J66926" t="s">
        <v>21</v>
      </c>
      <c r="K66926">
        <v>2117206</v>
      </c>
    </row>
    <row r="66927" spans="1:11" x14ac:dyDescent="0.3">
      <c r="A66927" t="s">
        <v>465</v>
      </c>
      <c r="B66927" t="s">
        <v>466</v>
      </c>
      <c r="C66927" t="s">
        <v>494</v>
      </c>
      <c r="D66927" t="s">
        <v>500</v>
      </c>
      <c r="E66927">
        <v>2008</v>
      </c>
      <c r="F66927">
        <v>28.798775429999999</v>
      </c>
      <c r="G66927" t="s">
        <v>498</v>
      </c>
      <c r="H66927" t="s">
        <v>465</v>
      </c>
      <c r="I66927" t="s">
        <v>22</v>
      </c>
      <c r="J66927" t="s">
        <v>23</v>
      </c>
      <c r="K66927">
        <v>462086</v>
      </c>
    </row>
    <row r="66928" spans="1:11" x14ac:dyDescent="0.3">
      <c r="A66928" t="s">
        <v>465</v>
      </c>
      <c r="B66928" t="s">
        <v>466</v>
      </c>
      <c r="C66928" t="s">
        <v>494</v>
      </c>
      <c r="D66928" t="s">
        <v>500</v>
      </c>
      <c r="E66928">
        <v>2009</v>
      </c>
      <c r="F66928">
        <v>28.034697059999999</v>
      </c>
      <c r="G66928" t="s">
        <v>498</v>
      </c>
      <c r="H66928" t="s">
        <v>465</v>
      </c>
      <c r="I66928" t="s">
        <v>18</v>
      </c>
      <c r="J66928" t="s">
        <v>19</v>
      </c>
      <c r="K66928">
        <v>765299</v>
      </c>
    </row>
    <row r="66929" spans="1:11" x14ac:dyDescent="0.3">
      <c r="A66929" t="s">
        <v>465</v>
      </c>
      <c r="B66929" t="s">
        <v>466</v>
      </c>
      <c r="C66929" t="s">
        <v>494</v>
      </c>
      <c r="D66929" t="s">
        <v>500</v>
      </c>
      <c r="E66929">
        <v>2009</v>
      </c>
      <c r="F66929">
        <v>28.034697059999999</v>
      </c>
      <c r="G66929" t="s">
        <v>498</v>
      </c>
      <c r="H66929" t="s">
        <v>465</v>
      </c>
      <c r="I66929" t="s">
        <v>20</v>
      </c>
      <c r="J66929" t="s">
        <v>21</v>
      </c>
      <c r="K66929">
        <v>2131156</v>
      </c>
    </row>
    <row r="66930" spans="1:11" x14ac:dyDescent="0.3">
      <c r="A66930" t="s">
        <v>465</v>
      </c>
      <c r="B66930" t="s">
        <v>466</v>
      </c>
      <c r="C66930" t="s">
        <v>494</v>
      </c>
      <c r="D66930" t="s">
        <v>500</v>
      </c>
      <c r="E66930">
        <v>2009</v>
      </c>
      <c r="F66930">
        <v>28.034697059999999</v>
      </c>
      <c r="G66930" t="s">
        <v>498</v>
      </c>
      <c r="H66930" t="s">
        <v>465</v>
      </c>
      <c r="I66930" t="s">
        <v>22</v>
      </c>
      <c r="J66930" t="s">
        <v>23</v>
      </c>
      <c r="K66930">
        <v>466300</v>
      </c>
    </row>
    <row r="66931" spans="1:11" x14ac:dyDescent="0.3">
      <c r="A66931" t="s">
        <v>465</v>
      </c>
      <c r="B66931" t="s">
        <v>466</v>
      </c>
      <c r="C66931" t="s">
        <v>494</v>
      </c>
      <c r="D66931" t="s">
        <v>500</v>
      </c>
      <c r="E66931">
        <v>2010</v>
      </c>
      <c r="F66931">
        <v>28.820206979999998</v>
      </c>
      <c r="G66931" t="s">
        <v>498</v>
      </c>
      <c r="H66931" t="s">
        <v>465</v>
      </c>
      <c r="I66931" t="s">
        <v>18</v>
      </c>
      <c r="J66931" t="s">
        <v>19</v>
      </c>
      <c r="K66931">
        <v>759382</v>
      </c>
    </row>
    <row r="66932" spans="1:11" x14ac:dyDescent="0.3">
      <c r="A66932" t="s">
        <v>465</v>
      </c>
      <c r="B66932" t="s">
        <v>466</v>
      </c>
      <c r="C66932" t="s">
        <v>494</v>
      </c>
      <c r="D66932" t="s">
        <v>500</v>
      </c>
      <c r="E66932">
        <v>2010</v>
      </c>
      <c r="F66932">
        <v>28.820206979999998</v>
      </c>
      <c r="G66932" t="s">
        <v>498</v>
      </c>
      <c r="H66932" t="s">
        <v>465</v>
      </c>
      <c r="I66932" t="s">
        <v>20</v>
      </c>
      <c r="J66932" t="s">
        <v>21</v>
      </c>
      <c r="K66932">
        <v>2144437</v>
      </c>
    </row>
    <row r="66933" spans="1:11" x14ac:dyDescent="0.3">
      <c r="A66933" t="s">
        <v>465</v>
      </c>
      <c r="B66933" t="s">
        <v>466</v>
      </c>
      <c r="C66933" t="s">
        <v>494</v>
      </c>
      <c r="D66933" t="s">
        <v>500</v>
      </c>
      <c r="E66933">
        <v>2010</v>
      </c>
      <c r="F66933">
        <v>28.820206979999998</v>
      </c>
      <c r="G66933" t="s">
        <v>498</v>
      </c>
      <c r="H66933" t="s">
        <v>465</v>
      </c>
      <c r="I66933" t="s">
        <v>22</v>
      </c>
      <c r="J66933" t="s">
        <v>23</v>
      </c>
      <c r="K66933">
        <v>470596</v>
      </c>
    </row>
    <row r="66934" spans="1:11" x14ac:dyDescent="0.3">
      <c r="A66934" t="s">
        <v>465</v>
      </c>
      <c r="B66934" t="s">
        <v>466</v>
      </c>
      <c r="C66934" t="s">
        <v>494</v>
      </c>
      <c r="D66934" t="s">
        <v>500</v>
      </c>
      <c r="E66934">
        <v>2011</v>
      </c>
      <c r="F66934">
        <v>28.912097670000001</v>
      </c>
      <c r="G66934" t="s">
        <v>498</v>
      </c>
      <c r="H66934" t="s">
        <v>465</v>
      </c>
      <c r="I66934" t="s">
        <v>18</v>
      </c>
      <c r="J66934" t="s">
        <v>19</v>
      </c>
      <c r="K66934">
        <v>754029</v>
      </c>
    </row>
    <row r="66935" spans="1:11" x14ac:dyDescent="0.3">
      <c r="A66935" t="s">
        <v>465</v>
      </c>
      <c r="B66935" t="s">
        <v>466</v>
      </c>
      <c r="C66935" t="s">
        <v>494</v>
      </c>
      <c r="D66935" t="s">
        <v>500</v>
      </c>
      <c r="E66935">
        <v>2011</v>
      </c>
      <c r="F66935">
        <v>28.912097670000001</v>
      </c>
      <c r="G66935" t="s">
        <v>498</v>
      </c>
      <c r="H66935" t="s">
        <v>465</v>
      </c>
      <c r="I66935" t="s">
        <v>20</v>
      </c>
      <c r="J66935" t="s">
        <v>21</v>
      </c>
      <c r="K66935">
        <v>2156178</v>
      </c>
    </row>
    <row r="66936" spans="1:11" x14ac:dyDescent="0.3">
      <c r="A66936" t="s">
        <v>465</v>
      </c>
      <c r="B66936" t="s">
        <v>466</v>
      </c>
      <c r="C66936" t="s">
        <v>494</v>
      </c>
      <c r="D66936" t="s">
        <v>500</v>
      </c>
      <c r="E66936">
        <v>2011</v>
      </c>
      <c r="F66936">
        <v>28.912097670000001</v>
      </c>
      <c r="G66936" t="s">
        <v>498</v>
      </c>
      <c r="H66936" t="s">
        <v>465</v>
      </c>
      <c r="I66936" t="s">
        <v>22</v>
      </c>
      <c r="J66936" t="s">
        <v>23</v>
      </c>
      <c r="K66936">
        <v>475417</v>
      </c>
    </row>
    <row r="66937" spans="1:11" x14ac:dyDescent="0.3">
      <c r="A66937" t="s">
        <v>465</v>
      </c>
      <c r="B66937" t="s">
        <v>466</v>
      </c>
      <c r="C66937" t="s">
        <v>494</v>
      </c>
      <c r="D66937" t="s">
        <v>500</v>
      </c>
      <c r="E66937">
        <v>2012</v>
      </c>
      <c r="F66937">
        <v>29.663803819999998</v>
      </c>
      <c r="G66937" t="s">
        <v>498</v>
      </c>
      <c r="H66937" t="s">
        <v>465</v>
      </c>
      <c r="I66937" t="s">
        <v>18</v>
      </c>
      <c r="J66937" t="s">
        <v>19</v>
      </c>
      <c r="K66937">
        <v>748780</v>
      </c>
    </row>
    <row r="66938" spans="1:11" x14ac:dyDescent="0.3">
      <c r="A66938" t="s">
        <v>465</v>
      </c>
      <c r="B66938" t="s">
        <v>466</v>
      </c>
      <c r="C66938" t="s">
        <v>494</v>
      </c>
      <c r="D66938" t="s">
        <v>500</v>
      </c>
      <c r="E66938">
        <v>2012</v>
      </c>
      <c r="F66938">
        <v>29.663803819999998</v>
      </c>
      <c r="G66938" t="s">
        <v>498</v>
      </c>
      <c r="H66938" t="s">
        <v>465</v>
      </c>
      <c r="I66938" t="s">
        <v>20</v>
      </c>
      <c r="J66938" t="s">
        <v>21</v>
      </c>
      <c r="K66938">
        <v>2167788</v>
      </c>
    </row>
    <row r="66939" spans="1:11" x14ac:dyDescent="0.3">
      <c r="A66939" t="s">
        <v>465</v>
      </c>
      <c r="B66939" t="s">
        <v>466</v>
      </c>
      <c r="C66939" t="s">
        <v>494</v>
      </c>
      <c r="D66939" t="s">
        <v>500</v>
      </c>
      <c r="E66939">
        <v>2012</v>
      </c>
      <c r="F66939">
        <v>29.663803819999998</v>
      </c>
      <c r="G66939" t="s">
        <v>498</v>
      </c>
      <c r="H66939" t="s">
        <v>465</v>
      </c>
      <c r="I66939" t="s">
        <v>22</v>
      </c>
      <c r="J66939" t="s">
        <v>23</v>
      </c>
      <c r="K66939">
        <v>480209</v>
      </c>
    </row>
    <row r="66940" spans="1:11" x14ac:dyDescent="0.3">
      <c r="A66940" t="s">
        <v>465</v>
      </c>
      <c r="B66940" t="s">
        <v>466</v>
      </c>
      <c r="C66940" t="s">
        <v>494</v>
      </c>
      <c r="D66940" t="s">
        <v>500</v>
      </c>
      <c r="E66940">
        <v>2013</v>
      </c>
      <c r="F66940">
        <v>30.424928479999998</v>
      </c>
      <c r="G66940" t="s">
        <v>498</v>
      </c>
      <c r="H66940" t="s">
        <v>465</v>
      </c>
      <c r="I66940" t="s">
        <v>18</v>
      </c>
      <c r="J66940" t="s">
        <v>19</v>
      </c>
      <c r="K66940">
        <v>743773</v>
      </c>
    </row>
    <row r="66941" spans="1:11" x14ac:dyDescent="0.3">
      <c r="A66941" t="s">
        <v>465</v>
      </c>
      <c r="B66941" t="s">
        <v>466</v>
      </c>
      <c r="C66941" t="s">
        <v>494</v>
      </c>
      <c r="D66941" t="s">
        <v>500</v>
      </c>
      <c r="E66941">
        <v>2013</v>
      </c>
      <c r="F66941">
        <v>30.424928479999998</v>
      </c>
      <c r="G66941" t="s">
        <v>498</v>
      </c>
      <c r="H66941" t="s">
        <v>465</v>
      </c>
      <c r="I66941" t="s">
        <v>20</v>
      </c>
      <c r="J66941" t="s">
        <v>21</v>
      </c>
      <c r="K66941">
        <v>2179148</v>
      </c>
    </row>
    <row r="66942" spans="1:11" x14ac:dyDescent="0.3">
      <c r="A66942" t="s">
        <v>465</v>
      </c>
      <c r="B66942" t="s">
        <v>466</v>
      </c>
      <c r="C66942" t="s">
        <v>494</v>
      </c>
      <c r="D66942" t="s">
        <v>500</v>
      </c>
      <c r="E66942">
        <v>2013</v>
      </c>
      <c r="F66942">
        <v>30.424928479999998</v>
      </c>
      <c r="G66942" t="s">
        <v>498</v>
      </c>
      <c r="H66942" t="s">
        <v>465</v>
      </c>
      <c r="I66942" t="s">
        <v>22</v>
      </c>
      <c r="J66942" t="s">
        <v>23</v>
      </c>
      <c r="K66942">
        <v>485084</v>
      </c>
    </row>
    <row r="66943" spans="1:11" x14ac:dyDescent="0.3">
      <c r="A66943" t="s">
        <v>465</v>
      </c>
      <c r="B66943" t="s">
        <v>466</v>
      </c>
      <c r="C66943" t="s">
        <v>494</v>
      </c>
      <c r="D66943" t="s">
        <v>500</v>
      </c>
      <c r="E66943">
        <v>2014</v>
      </c>
      <c r="F66943">
        <v>29.665899190000001</v>
      </c>
      <c r="G66943" t="s">
        <v>498</v>
      </c>
      <c r="H66943" t="s">
        <v>465</v>
      </c>
      <c r="I66943" t="s">
        <v>18</v>
      </c>
      <c r="J66943" t="s">
        <v>19</v>
      </c>
      <c r="K66943">
        <v>739106</v>
      </c>
    </row>
    <row r="66944" spans="1:11" x14ac:dyDescent="0.3">
      <c r="A66944" t="s">
        <v>465</v>
      </c>
      <c r="B66944" t="s">
        <v>466</v>
      </c>
      <c r="C66944" t="s">
        <v>494</v>
      </c>
      <c r="D66944" t="s">
        <v>500</v>
      </c>
      <c r="E66944">
        <v>2014</v>
      </c>
      <c r="F66944">
        <v>29.665899190000001</v>
      </c>
      <c r="G66944" t="s">
        <v>498</v>
      </c>
      <c r="H66944" t="s">
        <v>465</v>
      </c>
      <c r="I66944" t="s">
        <v>20</v>
      </c>
      <c r="J66944" t="s">
        <v>21</v>
      </c>
      <c r="K66944">
        <v>2190338</v>
      </c>
    </row>
    <row r="66945" spans="1:11" x14ac:dyDescent="0.3">
      <c r="A66945" t="s">
        <v>465</v>
      </c>
      <c r="B66945" t="s">
        <v>466</v>
      </c>
      <c r="C66945" t="s">
        <v>494</v>
      </c>
      <c r="D66945" t="s">
        <v>500</v>
      </c>
      <c r="E66945">
        <v>2014</v>
      </c>
      <c r="F66945">
        <v>29.665899190000001</v>
      </c>
      <c r="G66945" t="s">
        <v>498</v>
      </c>
      <c r="H66945" t="s">
        <v>465</v>
      </c>
      <c r="I66945" t="s">
        <v>22</v>
      </c>
      <c r="J66945" t="s">
        <v>23</v>
      </c>
      <c r="K66945">
        <v>490102</v>
      </c>
    </row>
    <row r="66946" spans="1:11" x14ac:dyDescent="0.3">
      <c r="A66946" t="s">
        <v>465</v>
      </c>
      <c r="B66946" t="s">
        <v>466</v>
      </c>
      <c r="C66946" t="s">
        <v>494</v>
      </c>
      <c r="D66946" t="s">
        <v>500</v>
      </c>
      <c r="E66946">
        <v>2015</v>
      </c>
      <c r="F66946">
        <v>29.093027840000001</v>
      </c>
      <c r="G66946" t="s">
        <v>498</v>
      </c>
      <c r="H66946" t="s">
        <v>465</v>
      </c>
      <c r="I66946" t="s">
        <v>18</v>
      </c>
      <c r="J66946" t="s">
        <v>19</v>
      </c>
      <c r="K66946">
        <v>734865</v>
      </c>
    </row>
    <row r="66947" spans="1:11" x14ac:dyDescent="0.3">
      <c r="A66947" t="s">
        <v>465</v>
      </c>
      <c r="B66947" t="s">
        <v>466</v>
      </c>
      <c r="C66947" t="s">
        <v>494</v>
      </c>
      <c r="D66947" t="s">
        <v>500</v>
      </c>
      <c r="E66947">
        <v>2015</v>
      </c>
      <c r="F66947">
        <v>29.093027840000001</v>
      </c>
      <c r="G66947" t="s">
        <v>498</v>
      </c>
      <c r="H66947" t="s">
        <v>465</v>
      </c>
      <c r="I66947" t="s">
        <v>20</v>
      </c>
      <c r="J66947" t="s">
        <v>21</v>
      </c>
      <c r="K66947">
        <v>2201356</v>
      </c>
    </row>
    <row r="66948" spans="1:11" x14ac:dyDescent="0.3">
      <c r="A66948" t="s">
        <v>465</v>
      </c>
      <c r="B66948" t="s">
        <v>466</v>
      </c>
      <c r="C66948" t="s">
        <v>494</v>
      </c>
      <c r="D66948" t="s">
        <v>500</v>
      </c>
      <c r="E66948">
        <v>2015</v>
      </c>
      <c r="F66948">
        <v>29.093027840000001</v>
      </c>
      <c r="G66948" t="s">
        <v>498</v>
      </c>
      <c r="H66948" t="s">
        <v>465</v>
      </c>
      <c r="I66948" t="s">
        <v>22</v>
      </c>
      <c r="J66948" t="s">
        <v>23</v>
      </c>
      <c r="K66948">
        <v>495331</v>
      </c>
    </row>
    <row r="66949" spans="1:11" x14ac:dyDescent="0.3">
      <c r="A66949" t="s">
        <v>465</v>
      </c>
      <c r="B66949" t="s">
        <v>466</v>
      </c>
      <c r="C66949" t="s">
        <v>494</v>
      </c>
      <c r="D66949" t="s">
        <v>500</v>
      </c>
      <c r="E66949">
        <v>2016</v>
      </c>
      <c r="F66949">
        <v>28.80061663</v>
      </c>
      <c r="G66949" t="s">
        <v>498</v>
      </c>
      <c r="H66949" t="s">
        <v>465</v>
      </c>
      <c r="I66949" t="s">
        <v>18</v>
      </c>
      <c r="J66949" t="s">
        <v>19</v>
      </c>
      <c r="K66949">
        <v>731154</v>
      </c>
    </row>
    <row r="66950" spans="1:11" x14ac:dyDescent="0.3">
      <c r="A66950" t="s">
        <v>465</v>
      </c>
      <c r="B66950" t="s">
        <v>466</v>
      </c>
      <c r="C66950" t="s">
        <v>494</v>
      </c>
      <c r="D66950" t="s">
        <v>500</v>
      </c>
      <c r="E66950">
        <v>2016</v>
      </c>
      <c r="F66950">
        <v>28.80061663</v>
      </c>
      <c r="G66950" t="s">
        <v>498</v>
      </c>
      <c r="H66950" t="s">
        <v>465</v>
      </c>
      <c r="I66950" t="s">
        <v>20</v>
      </c>
      <c r="J66950" t="s">
        <v>21</v>
      </c>
      <c r="K66950">
        <v>2211820</v>
      </c>
    </row>
    <row r="66951" spans="1:11" x14ac:dyDescent="0.3">
      <c r="A66951" t="s">
        <v>465</v>
      </c>
      <c r="B66951" t="s">
        <v>466</v>
      </c>
      <c r="C66951" t="s">
        <v>494</v>
      </c>
      <c r="D66951" t="s">
        <v>500</v>
      </c>
      <c r="E66951">
        <v>2016</v>
      </c>
      <c r="F66951">
        <v>28.80061663</v>
      </c>
      <c r="G66951" t="s">
        <v>498</v>
      </c>
      <c r="H66951" t="s">
        <v>465</v>
      </c>
      <c r="I66951" t="s">
        <v>22</v>
      </c>
      <c r="J66951" t="s">
        <v>23</v>
      </c>
      <c r="K66951">
        <v>501032</v>
      </c>
    </row>
    <row r="66952" spans="1:11" x14ac:dyDescent="0.3">
      <c r="A66952" t="s">
        <v>465</v>
      </c>
      <c r="B66952" t="s">
        <v>466</v>
      </c>
      <c r="C66952" t="s">
        <v>494</v>
      </c>
      <c r="D66952" t="s">
        <v>500</v>
      </c>
      <c r="E66952">
        <v>2017</v>
      </c>
      <c r="F66952">
        <v>28.278285260000001</v>
      </c>
      <c r="G66952" t="s">
        <v>498</v>
      </c>
    </row>
    <row r="66953" spans="1:11" x14ac:dyDescent="0.3">
      <c r="A66953" t="s">
        <v>465</v>
      </c>
      <c r="B66953" t="s">
        <v>466</v>
      </c>
      <c r="C66953" t="s">
        <v>494</v>
      </c>
      <c r="D66953" t="s">
        <v>500</v>
      </c>
      <c r="E66953">
        <v>2018</v>
      </c>
      <c r="F66953">
        <v>27.793468090000001</v>
      </c>
      <c r="G66953" t="s">
        <v>498</v>
      </c>
    </row>
    <row r="66954" spans="1:11" x14ac:dyDescent="0.3">
      <c r="A66954" t="s">
        <v>465</v>
      </c>
      <c r="B66954" t="s">
        <v>466</v>
      </c>
      <c r="C66954" t="s">
        <v>494</v>
      </c>
      <c r="D66954" t="s">
        <v>500</v>
      </c>
      <c r="E66954">
        <v>2019</v>
      </c>
      <c r="F66954">
        <v>27.441919169999998</v>
      </c>
      <c r="G66954" t="s">
        <v>498</v>
      </c>
    </row>
    <row r="66955" spans="1:11" x14ac:dyDescent="0.3">
      <c r="A66955" t="s">
        <v>465</v>
      </c>
      <c r="B66955" t="s">
        <v>466</v>
      </c>
      <c r="C66955" t="s">
        <v>494</v>
      </c>
      <c r="D66955" t="s">
        <v>500</v>
      </c>
      <c r="E66955">
        <v>2020</v>
      </c>
      <c r="F66955">
        <v>26.220185860000001</v>
      </c>
      <c r="G66955" t="s">
        <v>498</v>
      </c>
    </row>
    <row r="66956" spans="1:11" x14ac:dyDescent="0.3">
      <c r="A66956" t="s">
        <v>465</v>
      </c>
      <c r="B66956" t="s">
        <v>466</v>
      </c>
      <c r="C66956" t="s">
        <v>494</v>
      </c>
      <c r="D66956" t="s">
        <v>500</v>
      </c>
      <c r="E66956">
        <v>2021</v>
      </c>
      <c r="F66956">
        <v>26.446863310000001</v>
      </c>
      <c r="G66956" t="s">
        <v>498</v>
      </c>
    </row>
    <row r="66957" spans="1:11" x14ac:dyDescent="0.3">
      <c r="A66957" t="s">
        <v>465</v>
      </c>
      <c r="B66957" t="s">
        <v>466</v>
      </c>
      <c r="C66957" t="s">
        <v>494</v>
      </c>
      <c r="D66957" t="s">
        <v>500</v>
      </c>
      <c r="E66957">
        <v>2022</v>
      </c>
      <c r="F66957">
        <v>25.79787722</v>
      </c>
      <c r="G66957" t="s">
        <v>498</v>
      </c>
    </row>
    <row r="66958" spans="1:11" x14ac:dyDescent="0.3">
      <c r="A66958" t="s">
        <v>465</v>
      </c>
      <c r="B66958" t="s">
        <v>466</v>
      </c>
      <c r="C66958" t="s">
        <v>494</v>
      </c>
      <c r="D66958" t="s">
        <v>500</v>
      </c>
      <c r="E66958">
        <v>2023</v>
      </c>
      <c r="F66958">
        <v>27.719589419999998</v>
      </c>
      <c r="G66958" t="s">
        <v>498</v>
      </c>
    </row>
    <row r="66959" spans="1:11" x14ac:dyDescent="0.3">
      <c r="A66959" t="s">
        <v>467</v>
      </c>
      <c r="B66959" t="s">
        <v>468</v>
      </c>
      <c r="C66959" t="s">
        <v>494</v>
      </c>
      <c r="D66959" t="s">
        <v>500</v>
      </c>
      <c r="E66959">
        <v>2003</v>
      </c>
      <c r="F66959">
        <v>31.89818533</v>
      </c>
      <c r="G66959" t="s">
        <v>498</v>
      </c>
      <c r="H66959" t="s">
        <v>467</v>
      </c>
      <c r="I66959" t="s">
        <v>18</v>
      </c>
      <c r="J66959" t="s">
        <v>19</v>
      </c>
      <c r="K66959">
        <v>61697728</v>
      </c>
    </row>
    <row r="66960" spans="1:11" x14ac:dyDescent="0.3">
      <c r="A66960" t="s">
        <v>467</v>
      </c>
      <c r="B66960" t="s">
        <v>468</v>
      </c>
      <c r="C66960" t="s">
        <v>494</v>
      </c>
      <c r="D66960" t="s">
        <v>500</v>
      </c>
      <c r="E66960">
        <v>2003</v>
      </c>
      <c r="F66960">
        <v>31.89818533</v>
      </c>
      <c r="G66960" t="s">
        <v>498</v>
      </c>
      <c r="H66960" t="s">
        <v>467</v>
      </c>
      <c r="I66960" t="s">
        <v>20</v>
      </c>
      <c r="J66960" t="s">
        <v>21</v>
      </c>
      <c r="K66960">
        <v>192841977</v>
      </c>
    </row>
    <row r="66961" spans="1:11" x14ac:dyDescent="0.3">
      <c r="A66961" t="s">
        <v>467</v>
      </c>
      <c r="B66961" t="s">
        <v>468</v>
      </c>
      <c r="C66961" t="s">
        <v>494</v>
      </c>
      <c r="D66961" t="s">
        <v>500</v>
      </c>
      <c r="E66961">
        <v>2003</v>
      </c>
      <c r="F66961">
        <v>31.89818533</v>
      </c>
      <c r="G66961" t="s">
        <v>498</v>
      </c>
      <c r="H66961" t="s">
        <v>467</v>
      </c>
      <c r="I66961" t="s">
        <v>22</v>
      </c>
      <c r="J66961" t="s">
        <v>23</v>
      </c>
      <c r="K66961">
        <v>35568227</v>
      </c>
    </row>
    <row r="66962" spans="1:11" x14ac:dyDescent="0.3">
      <c r="A66962" t="s">
        <v>467</v>
      </c>
      <c r="B66962" t="s">
        <v>468</v>
      </c>
      <c r="C66962" t="s">
        <v>494</v>
      </c>
      <c r="D66962" t="s">
        <v>500</v>
      </c>
      <c r="E66962">
        <v>2004</v>
      </c>
      <c r="F66962">
        <v>31.96929184</v>
      </c>
      <c r="G66962" t="s">
        <v>498</v>
      </c>
      <c r="H66962" t="s">
        <v>467</v>
      </c>
      <c r="I66962" t="s">
        <v>18</v>
      </c>
      <c r="J66962" t="s">
        <v>19</v>
      </c>
      <c r="K66962">
        <v>61780292</v>
      </c>
    </row>
    <row r="66963" spans="1:11" x14ac:dyDescent="0.3">
      <c r="A66963" t="s">
        <v>467</v>
      </c>
      <c r="B66963" t="s">
        <v>468</v>
      </c>
      <c r="C66963" t="s">
        <v>494</v>
      </c>
      <c r="D66963" t="s">
        <v>500</v>
      </c>
      <c r="E66963">
        <v>2004</v>
      </c>
      <c r="F66963">
        <v>31.96929184</v>
      </c>
      <c r="G66963" t="s">
        <v>498</v>
      </c>
      <c r="H66963" t="s">
        <v>467</v>
      </c>
      <c r="I66963" t="s">
        <v>20</v>
      </c>
      <c r="J66963" t="s">
        <v>21</v>
      </c>
      <c r="K66963">
        <v>195112888</v>
      </c>
    </row>
    <row r="66964" spans="1:11" x14ac:dyDescent="0.3">
      <c r="A66964" t="s">
        <v>467</v>
      </c>
      <c r="B66964" t="s">
        <v>468</v>
      </c>
      <c r="C66964" t="s">
        <v>494</v>
      </c>
      <c r="D66964" t="s">
        <v>500</v>
      </c>
      <c r="E66964">
        <v>2004</v>
      </c>
      <c r="F66964">
        <v>31.96929184</v>
      </c>
      <c r="G66964" t="s">
        <v>498</v>
      </c>
      <c r="H66964" t="s">
        <v>467</v>
      </c>
      <c r="I66964" t="s">
        <v>22</v>
      </c>
      <c r="J66964" t="s">
        <v>23</v>
      </c>
      <c r="K66964">
        <v>35912118</v>
      </c>
    </row>
    <row r="66965" spans="1:11" x14ac:dyDescent="0.3">
      <c r="A66965" t="s">
        <v>467</v>
      </c>
      <c r="B66965" t="s">
        <v>468</v>
      </c>
      <c r="C66965" t="s">
        <v>494</v>
      </c>
      <c r="D66965" t="s">
        <v>500</v>
      </c>
      <c r="E66965">
        <v>2005</v>
      </c>
      <c r="F66965">
        <v>31.895719960000001</v>
      </c>
      <c r="G66965" t="s">
        <v>498</v>
      </c>
      <c r="H66965" t="s">
        <v>467</v>
      </c>
      <c r="I66965" t="s">
        <v>18</v>
      </c>
      <c r="J66965" t="s">
        <v>19</v>
      </c>
      <c r="K66965">
        <v>61704537</v>
      </c>
    </row>
    <row r="66966" spans="1:11" x14ac:dyDescent="0.3">
      <c r="A66966" t="s">
        <v>467</v>
      </c>
      <c r="B66966" t="s">
        <v>468</v>
      </c>
      <c r="C66966" t="s">
        <v>494</v>
      </c>
      <c r="D66966" t="s">
        <v>500</v>
      </c>
      <c r="E66966">
        <v>2005</v>
      </c>
      <c r="F66966">
        <v>31.895719960000001</v>
      </c>
      <c r="G66966" t="s">
        <v>498</v>
      </c>
      <c r="H66966" t="s">
        <v>467</v>
      </c>
      <c r="I66966" t="s">
        <v>20</v>
      </c>
      <c r="J66966" t="s">
        <v>21</v>
      </c>
      <c r="K66966">
        <v>197481121</v>
      </c>
    </row>
    <row r="66967" spans="1:11" x14ac:dyDescent="0.3">
      <c r="A66967" t="s">
        <v>467</v>
      </c>
      <c r="B66967" t="s">
        <v>468</v>
      </c>
      <c r="C66967" t="s">
        <v>494</v>
      </c>
      <c r="D66967" t="s">
        <v>500</v>
      </c>
      <c r="E66967">
        <v>2005</v>
      </c>
      <c r="F66967">
        <v>31.895719960000001</v>
      </c>
      <c r="G66967" t="s">
        <v>498</v>
      </c>
      <c r="H66967" t="s">
        <v>467</v>
      </c>
      <c r="I66967" t="s">
        <v>22</v>
      </c>
      <c r="J66967" t="s">
        <v>23</v>
      </c>
      <c r="K66967">
        <v>36330941</v>
      </c>
    </row>
    <row r="66968" spans="1:11" x14ac:dyDescent="0.3">
      <c r="A66968" t="s">
        <v>467</v>
      </c>
      <c r="B66968" t="s">
        <v>468</v>
      </c>
      <c r="C66968" t="s">
        <v>494</v>
      </c>
      <c r="D66968" t="s">
        <v>500</v>
      </c>
      <c r="E66968">
        <v>2006</v>
      </c>
      <c r="F66968">
        <v>32.215284969999999</v>
      </c>
      <c r="G66968" t="s">
        <v>498</v>
      </c>
      <c r="H66968" t="s">
        <v>467</v>
      </c>
      <c r="I66968" t="s">
        <v>18</v>
      </c>
      <c r="J66968" t="s">
        <v>19</v>
      </c>
      <c r="K66968">
        <v>62093984</v>
      </c>
    </row>
    <row r="66969" spans="1:11" x14ac:dyDescent="0.3">
      <c r="A66969" t="s">
        <v>467</v>
      </c>
      <c r="B66969" t="s">
        <v>468</v>
      </c>
      <c r="C66969" t="s">
        <v>494</v>
      </c>
      <c r="D66969" t="s">
        <v>500</v>
      </c>
      <c r="E66969">
        <v>2006</v>
      </c>
      <c r="F66969">
        <v>32.215284969999999</v>
      </c>
      <c r="G66969" t="s">
        <v>498</v>
      </c>
      <c r="H66969" t="s">
        <v>467</v>
      </c>
      <c r="I66969" t="s">
        <v>20</v>
      </c>
      <c r="J66969" t="s">
        <v>21</v>
      </c>
      <c r="K66969">
        <v>199392800</v>
      </c>
    </row>
    <row r="66970" spans="1:11" x14ac:dyDescent="0.3">
      <c r="A66970" t="s">
        <v>467</v>
      </c>
      <c r="B66970" t="s">
        <v>468</v>
      </c>
      <c r="C66970" t="s">
        <v>494</v>
      </c>
      <c r="D66970" t="s">
        <v>500</v>
      </c>
      <c r="E66970">
        <v>2006</v>
      </c>
      <c r="F66970">
        <v>32.215284969999999</v>
      </c>
      <c r="G66970" t="s">
        <v>498</v>
      </c>
      <c r="H66970" t="s">
        <v>467</v>
      </c>
      <c r="I66970" t="s">
        <v>22</v>
      </c>
      <c r="J66970" t="s">
        <v>23</v>
      </c>
      <c r="K66970">
        <v>36893128</v>
      </c>
    </row>
    <row r="66971" spans="1:11" x14ac:dyDescent="0.3">
      <c r="A66971" t="s">
        <v>467</v>
      </c>
      <c r="B66971" t="s">
        <v>468</v>
      </c>
      <c r="C66971" t="s">
        <v>494</v>
      </c>
      <c r="D66971" t="s">
        <v>500</v>
      </c>
      <c r="E66971">
        <v>2007</v>
      </c>
      <c r="F66971">
        <v>31.855589609999999</v>
      </c>
      <c r="G66971" t="s">
        <v>498</v>
      </c>
      <c r="H66971" t="s">
        <v>467</v>
      </c>
      <c r="I66971" t="s">
        <v>18</v>
      </c>
      <c r="J66971" t="s">
        <v>19</v>
      </c>
      <c r="K66971">
        <v>62283423</v>
      </c>
    </row>
    <row r="66972" spans="1:11" x14ac:dyDescent="0.3">
      <c r="A66972" t="s">
        <v>467</v>
      </c>
      <c r="B66972" t="s">
        <v>468</v>
      </c>
      <c r="C66972" t="s">
        <v>494</v>
      </c>
      <c r="D66972" t="s">
        <v>500</v>
      </c>
      <c r="E66972">
        <v>2007</v>
      </c>
      <c r="F66972">
        <v>31.855589609999999</v>
      </c>
      <c r="G66972" t="s">
        <v>498</v>
      </c>
      <c r="H66972" t="s">
        <v>467</v>
      </c>
      <c r="I66972" t="s">
        <v>20</v>
      </c>
      <c r="J66972" t="s">
        <v>21</v>
      </c>
      <c r="K66972">
        <v>201423516</v>
      </c>
    </row>
    <row r="66973" spans="1:11" x14ac:dyDescent="0.3">
      <c r="A66973" t="s">
        <v>467</v>
      </c>
      <c r="B66973" t="s">
        <v>468</v>
      </c>
      <c r="C66973" t="s">
        <v>494</v>
      </c>
      <c r="D66973" t="s">
        <v>500</v>
      </c>
      <c r="E66973">
        <v>2007</v>
      </c>
      <c r="F66973">
        <v>31.855589609999999</v>
      </c>
      <c r="G66973" t="s">
        <v>498</v>
      </c>
      <c r="H66973" t="s">
        <v>467</v>
      </c>
      <c r="I66973" t="s">
        <v>22</v>
      </c>
      <c r="J66973" t="s">
        <v>23</v>
      </c>
      <c r="K66973">
        <v>37524268</v>
      </c>
    </row>
    <row r="66974" spans="1:11" x14ac:dyDescent="0.3">
      <c r="A66974" t="s">
        <v>467</v>
      </c>
      <c r="B66974" t="s">
        <v>468</v>
      </c>
      <c r="C66974" t="s">
        <v>494</v>
      </c>
      <c r="D66974" t="s">
        <v>500</v>
      </c>
      <c r="E66974">
        <v>2008</v>
      </c>
      <c r="F66974">
        <v>31.114965219999998</v>
      </c>
      <c r="G66974" t="s">
        <v>498</v>
      </c>
      <c r="H66974" t="s">
        <v>467</v>
      </c>
      <c r="I66974" t="s">
        <v>18</v>
      </c>
      <c r="J66974" t="s">
        <v>19</v>
      </c>
      <c r="K66974">
        <v>62354688</v>
      </c>
    </row>
    <row r="66975" spans="1:11" x14ac:dyDescent="0.3">
      <c r="A66975" t="s">
        <v>467</v>
      </c>
      <c r="B66975" t="s">
        <v>468</v>
      </c>
      <c r="C66975" t="s">
        <v>494</v>
      </c>
      <c r="D66975" t="s">
        <v>500</v>
      </c>
      <c r="E66975">
        <v>2008</v>
      </c>
      <c r="F66975">
        <v>31.114965219999998</v>
      </c>
      <c r="G66975" t="s">
        <v>498</v>
      </c>
      <c r="H66975" t="s">
        <v>467</v>
      </c>
      <c r="I66975" t="s">
        <v>20</v>
      </c>
      <c r="J66975" t="s">
        <v>21</v>
      </c>
      <c r="K66975">
        <v>203478887</v>
      </c>
    </row>
    <row r="66976" spans="1:11" x14ac:dyDescent="0.3">
      <c r="A66976" t="s">
        <v>467</v>
      </c>
      <c r="B66976" t="s">
        <v>468</v>
      </c>
      <c r="C66976" t="s">
        <v>494</v>
      </c>
      <c r="D66976" t="s">
        <v>500</v>
      </c>
      <c r="E66976">
        <v>2008</v>
      </c>
      <c r="F66976">
        <v>31.114965219999998</v>
      </c>
      <c r="G66976" t="s">
        <v>498</v>
      </c>
      <c r="H66976" t="s">
        <v>467</v>
      </c>
      <c r="I66976" t="s">
        <v>22</v>
      </c>
      <c r="J66976" t="s">
        <v>23</v>
      </c>
      <c r="K66976">
        <v>38260391</v>
      </c>
    </row>
    <row r="66977" spans="1:11" x14ac:dyDescent="0.3">
      <c r="A66977" t="s">
        <v>467</v>
      </c>
      <c r="B66977" t="s">
        <v>468</v>
      </c>
      <c r="C66977" t="s">
        <v>494</v>
      </c>
      <c r="D66977" t="s">
        <v>500</v>
      </c>
      <c r="E66977">
        <v>2009</v>
      </c>
      <c r="F66977">
        <v>29.46247872</v>
      </c>
      <c r="G66977" t="s">
        <v>498</v>
      </c>
      <c r="H66977" t="s">
        <v>467</v>
      </c>
      <c r="I66977" t="s">
        <v>18</v>
      </c>
      <c r="J66977" t="s">
        <v>19</v>
      </c>
      <c r="K66977">
        <v>62377101</v>
      </c>
    </row>
    <row r="66978" spans="1:11" x14ac:dyDescent="0.3">
      <c r="A66978" t="s">
        <v>467</v>
      </c>
      <c r="B66978" t="s">
        <v>468</v>
      </c>
      <c r="C66978" t="s">
        <v>494</v>
      </c>
      <c r="D66978" t="s">
        <v>500</v>
      </c>
      <c r="E66978">
        <v>2009</v>
      </c>
      <c r="F66978">
        <v>29.46247872</v>
      </c>
      <c r="G66978" t="s">
        <v>498</v>
      </c>
      <c r="H66978" t="s">
        <v>467</v>
      </c>
      <c r="I66978" t="s">
        <v>20</v>
      </c>
      <c r="J66978" t="s">
        <v>21</v>
      </c>
      <c r="K66978">
        <v>205278324</v>
      </c>
    </row>
    <row r="66979" spans="1:11" x14ac:dyDescent="0.3">
      <c r="A66979" t="s">
        <v>467</v>
      </c>
      <c r="B66979" t="s">
        <v>468</v>
      </c>
      <c r="C66979" t="s">
        <v>494</v>
      </c>
      <c r="D66979" t="s">
        <v>500</v>
      </c>
      <c r="E66979">
        <v>2009</v>
      </c>
      <c r="F66979">
        <v>29.46247872</v>
      </c>
      <c r="G66979" t="s">
        <v>498</v>
      </c>
      <c r="H66979" t="s">
        <v>467</v>
      </c>
      <c r="I66979" t="s">
        <v>22</v>
      </c>
      <c r="J66979" t="s">
        <v>23</v>
      </c>
      <c r="K66979">
        <v>39116104</v>
      </c>
    </row>
    <row r="66980" spans="1:11" x14ac:dyDescent="0.3">
      <c r="A66980" t="s">
        <v>467</v>
      </c>
      <c r="B66980" t="s">
        <v>468</v>
      </c>
      <c r="C66980" t="s">
        <v>494</v>
      </c>
      <c r="D66980" t="s">
        <v>500</v>
      </c>
      <c r="E66980">
        <v>2010</v>
      </c>
      <c r="F66980">
        <v>28.904081720000001</v>
      </c>
      <c r="G66980" t="s">
        <v>498</v>
      </c>
      <c r="H66980" t="s">
        <v>467</v>
      </c>
      <c r="I66980" t="s">
        <v>18</v>
      </c>
      <c r="J66980" t="s">
        <v>19</v>
      </c>
      <c r="K66980">
        <v>62401154</v>
      </c>
    </row>
    <row r="66981" spans="1:11" x14ac:dyDescent="0.3">
      <c r="A66981" t="s">
        <v>467</v>
      </c>
      <c r="B66981" t="s">
        <v>468</v>
      </c>
      <c r="C66981" t="s">
        <v>494</v>
      </c>
      <c r="D66981" t="s">
        <v>500</v>
      </c>
      <c r="E66981">
        <v>2010</v>
      </c>
      <c r="F66981">
        <v>28.904081720000001</v>
      </c>
      <c r="G66981" t="s">
        <v>498</v>
      </c>
      <c r="H66981" t="s">
        <v>467</v>
      </c>
      <c r="I66981" t="s">
        <v>20</v>
      </c>
      <c r="J66981" t="s">
        <v>21</v>
      </c>
      <c r="K66981">
        <v>206810356</v>
      </c>
    </row>
    <row r="66982" spans="1:11" x14ac:dyDescent="0.3">
      <c r="A66982" t="s">
        <v>467</v>
      </c>
      <c r="B66982" t="s">
        <v>468</v>
      </c>
      <c r="C66982" t="s">
        <v>494</v>
      </c>
      <c r="D66982" t="s">
        <v>500</v>
      </c>
      <c r="E66982">
        <v>2010</v>
      </c>
      <c r="F66982">
        <v>28.904081720000001</v>
      </c>
      <c r="G66982" t="s">
        <v>498</v>
      </c>
      <c r="H66982" t="s">
        <v>467</v>
      </c>
      <c r="I66982" t="s">
        <v>22</v>
      </c>
      <c r="J66982" t="s">
        <v>23</v>
      </c>
      <c r="K66982">
        <v>40126911</v>
      </c>
    </row>
    <row r="66983" spans="1:11" x14ac:dyDescent="0.3">
      <c r="A66983" t="s">
        <v>467</v>
      </c>
      <c r="B66983" t="s">
        <v>468</v>
      </c>
      <c r="C66983" t="s">
        <v>494</v>
      </c>
      <c r="D66983" t="s">
        <v>500</v>
      </c>
      <c r="E66983">
        <v>2011</v>
      </c>
      <c r="F66983">
        <v>28.685622689999999</v>
      </c>
      <c r="G66983" t="s">
        <v>498</v>
      </c>
      <c r="H66983" t="s">
        <v>467</v>
      </c>
      <c r="I66983" t="s">
        <v>18</v>
      </c>
      <c r="J66983" t="s">
        <v>19</v>
      </c>
      <c r="K66983">
        <v>62292945</v>
      </c>
    </row>
    <row r="66984" spans="1:11" x14ac:dyDescent="0.3">
      <c r="A66984" t="s">
        <v>467</v>
      </c>
      <c r="B66984" t="s">
        <v>468</v>
      </c>
      <c r="C66984" t="s">
        <v>494</v>
      </c>
      <c r="D66984" t="s">
        <v>500</v>
      </c>
      <c r="E66984">
        <v>2011</v>
      </c>
      <c r="F66984">
        <v>28.685622689999999</v>
      </c>
      <c r="G66984" t="s">
        <v>498</v>
      </c>
      <c r="H66984" t="s">
        <v>467</v>
      </c>
      <c r="I66984" t="s">
        <v>20</v>
      </c>
      <c r="J66984" t="s">
        <v>21</v>
      </c>
      <c r="K66984">
        <v>208081774</v>
      </c>
    </row>
    <row r="66985" spans="1:11" x14ac:dyDescent="0.3">
      <c r="A66985" t="s">
        <v>467</v>
      </c>
      <c r="B66985" t="s">
        <v>468</v>
      </c>
      <c r="C66985" t="s">
        <v>494</v>
      </c>
      <c r="D66985" t="s">
        <v>500</v>
      </c>
      <c r="E66985">
        <v>2011</v>
      </c>
      <c r="F66985">
        <v>28.685622689999999</v>
      </c>
      <c r="G66985" t="s">
        <v>498</v>
      </c>
      <c r="H66985" t="s">
        <v>467</v>
      </c>
      <c r="I66985" t="s">
        <v>22</v>
      </c>
      <c r="J66985" t="s">
        <v>23</v>
      </c>
      <c r="K66985">
        <v>41269561</v>
      </c>
    </row>
    <row r="66986" spans="1:11" x14ac:dyDescent="0.3">
      <c r="A66986" t="s">
        <v>467</v>
      </c>
      <c r="B66986" t="s">
        <v>468</v>
      </c>
      <c r="C66986" t="s">
        <v>494</v>
      </c>
      <c r="D66986" t="s">
        <v>500</v>
      </c>
      <c r="E66986">
        <v>2012</v>
      </c>
      <c r="F66986">
        <v>28.589650039999999</v>
      </c>
      <c r="G66986" t="s">
        <v>498</v>
      </c>
      <c r="H66986" t="s">
        <v>467</v>
      </c>
      <c r="I66986" t="s">
        <v>18</v>
      </c>
      <c r="J66986" t="s">
        <v>19</v>
      </c>
      <c r="K66986">
        <v>62110819</v>
      </c>
    </row>
    <row r="66987" spans="1:11" x14ac:dyDescent="0.3">
      <c r="A66987" t="s">
        <v>467</v>
      </c>
      <c r="B66987" t="s">
        <v>468</v>
      </c>
      <c r="C66987" t="s">
        <v>494</v>
      </c>
      <c r="D66987" t="s">
        <v>500</v>
      </c>
      <c r="E66987">
        <v>2012</v>
      </c>
      <c r="F66987">
        <v>28.589650039999999</v>
      </c>
      <c r="G66987" t="s">
        <v>498</v>
      </c>
      <c r="H66987" t="s">
        <v>467</v>
      </c>
      <c r="I66987" t="s">
        <v>20</v>
      </c>
      <c r="J66987" t="s">
        <v>21</v>
      </c>
      <c r="K66987">
        <v>209315124</v>
      </c>
    </row>
    <row r="66988" spans="1:11" x14ac:dyDescent="0.3">
      <c r="A66988" t="s">
        <v>467</v>
      </c>
      <c r="B66988" t="s">
        <v>468</v>
      </c>
      <c r="C66988" t="s">
        <v>494</v>
      </c>
      <c r="D66988" t="s">
        <v>500</v>
      </c>
      <c r="E66988">
        <v>2012</v>
      </c>
      <c r="F66988">
        <v>28.589650039999999</v>
      </c>
      <c r="G66988" t="s">
        <v>498</v>
      </c>
      <c r="H66988" t="s">
        <v>467</v>
      </c>
      <c r="I66988" t="s">
        <v>22</v>
      </c>
      <c r="J66988" t="s">
        <v>23</v>
      </c>
      <c r="K66988">
        <v>42567329</v>
      </c>
    </row>
    <row r="66989" spans="1:11" x14ac:dyDescent="0.3">
      <c r="A66989" t="s">
        <v>467</v>
      </c>
      <c r="B66989" t="s">
        <v>468</v>
      </c>
      <c r="C66989" t="s">
        <v>494</v>
      </c>
      <c r="D66989" t="s">
        <v>500</v>
      </c>
      <c r="E66989">
        <v>2013</v>
      </c>
      <c r="F66989">
        <v>28.91282051</v>
      </c>
      <c r="G66989" t="s">
        <v>498</v>
      </c>
      <c r="H66989" t="s">
        <v>467</v>
      </c>
      <c r="I66989" t="s">
        <v>18</v>
      </c>
      <c r="J66989" t="s">
        <v>19</v>
      </c>
      <c r="K66989">
        <v>61892300</v>
      </c>
    </row>
    <row r="66990" spans="1:11" x14ac:dyDescent="0.3">
      <c r="A66990" t="s">
        <v>467</v>
      </c>
      <c r="B66990" t="s">
        <v>468</v>
      </c>
      <c r="C66990" t="s">
        <v>494</v>
      </c>
      <c r="D66990" t="s">
        <v>500</v>
      </c>
      <c r="E66990">
        <v>2013</v>
      </c>
      <c r="F66990">
        <v>28.91282051</v>
      </c>
      <c r="G66990" t="s">
        <v>498</v>
      </c>
      <c r="H66990" t="s">
        <v>467</v>
      </c>
      <c r="I66990" t="s">
        <v>20</v>
      </c>
      <c r="J66990" t="s">
        <v>21</v>
      </c>
      <c r="K66990">
        <v>210374660</v>
      </c>
    </row>
    <row r="66991" spans="1:11" x14ac:dyDescent="0.3">
      <c r="A66991" t="s">
        <v>467</v>
      </c>
      <c r="B66991" t="s">
        <v>468</v>
      </c>
      <c r="C66991" t="s">
        <v>494</v>
      </c>
      <c r="D66991" t="s">
        <v>500</v>
      </c>
      <c r="E66991">
        <v>2013</v>
      </c>
      <c r="F66991">
        <v>28.91282051</v>
      </c>
      <c r="G66991" t="s">
        <v>498</v>
      </c>
      <c r="H66991" t="s">
        <v>467</v>
      </c>
      <c r="I66991" t="s">
        <v>22</v>
      </c>
      <c r="J66991" t="s">
        <v>23</v>
      </c>
      <c r="K66991">
        <v>43967545</v>
      </c>
    </row>
    <row r="66992" spans="1:11" x14ac:dyDescent="0.3">
      <c r="A66992" t="s">
        <v>467</v>
      </c>
      <c r="B66992" t="s">
        <v>468</v>
      </c>
      <c r="C66992" t="s">
        <v>494</v>
      </c>
      <c r="D66992" t="s">
        <v>500</v>
      </c>
      <c r="E66992">
        <v>2014</v>
      </c>
      <c r="F66992">
        <v>28.887773670000001</v>
      </c>
      <c r="G66992" t="s">
        <v>498</v>
      </c>
      <c r="H66992" t="s">
        <v>467</v>
      </c>
      <c r="I66992" t="s">
        <v>18</v>
      </c>
      <c r="J66992" t="s">
        <v>19</v>
      </c>
      <c r="K66992">
        <v>61746087</v>
      </c>
    </row>
    <row r="66993" spans="1:11" x14ac:dyDescent="0.3">
      <c r="A66993" t="s">
        <v>467</v>
      </c>
      <c r="B66993" t="s">
        <v>468</v>
      </c>
      <c r="C66993" t="s">
        <v>494</v>
      </c>
      <c r="D66993" t="s">
        <v>500</v>
      </c>
      <c r="E66993">
        <v>2014</v>
      </c>
      <c r="F66993">
        <v>28.887773670000001</v>
      </c>
      <c r="G66993" t="s">
        <v>498</v>
      </c>
      <c r="H66993" t="s">
        <v>467</v>
      </c>
      <c r="I66993" t="s">
        <v>20</v>
      </c>
      <c r="J66993" t="s">
        <v>21</v>
      </c>
      <c r="K66993">
        <v>211417519</v>
      </c>
    </row>
    <row r="66994" spans="1:11" x14ac:dyDescent="0.3">
      <c r="A66994" t="s">
        <v>467</v>
      </c>
      <c r="B66994" t="s">
        <v>468</v>
      </c>
      <c r="C66994" t="s">
        <v>494</v>
      </c>
      <c r="D66994" t="s">
        <v>500</v>
      </c>
      <c r="E66994">
        <v>2014</v>
      </c>
      <c r="F66994">
        <v>28.887773670000001</v>
      </c>
      <c r="G66994" t="s">
        <v>498</v>
      </c>
      <c r="H66994" t="s">
        <v>467</v>
      </c>
      <c r="I66994" t="s">
        <v>22</v>
      </c>
      <c r="J66994" t="s">
        <v>23</v>
      </c>
      <c r="K66994">
        <v>45458919</v>
      </c>
    </row>
    <row r="66995" spans="1:11" x14ac:dyDescent="0.3">
      <c r="A66995" t="s">
        <v>467</v>
      </c>
      <c r="B66995" t="s">
        <v>468</v>
      </c>
      <c r="C66995" t="s">
        <v>494</v>
      </c>
      <c r="D66995" t="s">
        <v>500</v>
      </c>
      <c r="E66995">
        <v>2015</v>
      </c>
      <c r="F66995">
        <v>28.60371778</v>
      </c>
      <c r="G66995" t="s">
        <v>498</v>
      </c>
      <c r="H66995" t="s">
        <v>467</v>
      </c>
      <c r="I66995" t="s">
        <v>18</v>
      </c>
      <c r="J66995" t="s">
        <v>19</v>
      </c>
      <c r="K66995">
        <v>61680936</v>
      </c>
    </row>
    <row r="66996" spans="1:11" x14ac:dyDescent="0.3">
      <c r="A66996" t="s">
        <v>467</v>
      </c>
      <c r="B66996" t="s">
        <v>468</v>
      </c>
      <c r="C66996" t="s">
        <v>494</v>
      </c>
      <c r="D66996" t="s">
        <v>500</v>
      </c>
      <c r="E66996">
        <v>2015</v>
      </c>
      <c r="F66996">
        <v>28.60371778</v>
      </c>
      <c r="G66996" t="s">
        <v>498</v>
      </c>
      <c r="H66996" t="s">
        <v>467</v>
      </c>
      <c r="I66996" t="s">
        <v>20</v>
      </c>
      <c r="J66996" t="s">
        <v>21</v>
      </c>
      <c r="K66996">
        <v>212357568</v>
      </c>
    </row>
    <row r="66997" spans="1:11" x14ac:dyDescent="0.3">
      <c r="A66997" t="s">
        <v>467</v>
      </c>
      <c r="B66997" t="s">
        <v>468</v>
      </c>
      <c r="C66997" t="s">
        <v>494</v>
      </c>
      <c r="D66997" t="s">
        <v>500</v>
      </c>
      <c r="E66997">
        <v>2015</v>
      </c>
      <c r="F66997">
        <v>28.60371778</v>
      </c>
      <c r="G66997" t="s">
        <v>498</v>
      </c>
      <c r="H66997" t="s">
        <v>467</v>
      </c>
      <c r="I66997" t="s">
        <v>22</v>
      </c>
      <c r="J66997" t="s">
        <v>23</v>
      </c>
      <c r="K66997">
        <v>47001335</v>
      </c>
    </row>
    <row r="66998" spans="1:11" x14ac:dyDescent="0.3">
      <c r="A66998" t="s">
        <v>467</v>
      </c>
      <c r="B66998" t="s">
        <v>468</v>
      </c>
      <c r="C66998" t="s">
        <v>494</v>
      </c>
      <c r="D66998" t="s">
        <v>500</v>
      </c>
      <c r="E66998">
        <v>2016</v>
      </c>
      <c r="F66998">
        <v>28.542435170000001</v>
      </c>
      <c r="G66998" t="s">
        <v>498</v>
      </c>
      <c r="H66998" t="s">
        <v>467</v>
      </c>
      <c r="I66998" t="s">
        <v>18</v>
      </c>
      <c r="J66998" t="s">
        <v>19</v>
      </c>
      <c r="K66998">
        <v>61538430</v>
      </c>
    </row>
    <row r="66999" spans="1:11" x14ac:dyDescent="0.3">
      <c r="A66999" t="s">
        <v>467</v>
      </c>
      <c r="B66999" t="s">
        <v>468</v>
      </c>
      <c r="C66999" t="s">
        <v>494</v>
      </c>
      <c r="D66999" t="s">
        <v>500</v>
      </c>
      <c r="E66999">
        <v>2016</v>
      </c>
      <c r="F66999">
        <v>28.542435170000001</v>
      </c>
      <c r="G66999" t="s">
        <v>498</v>
      </c>
      <c r="H66999" t="s">
        <v>467</v>
      </c>
      <c r="I66999" t="s">
        <v>20</v>
      </c>
      <c r="J66999" t="s">
        <v>21</v>
      </c>
      <c r="K66999">
        <v>213254816</v>
      </c>
    </row>
    <row r="67000" spans="1:11" x14ac:dyDescent="0.3">
      <c r="A67000" t="s">
        <v>467</v>
      </c>
      <c r="B67000" t="s">
        <v>468</v>
      </c>
      <c r="C67000" t="s">
        <v>494</v>
      </c>
      <c r="D67000" t="s">
        <v>500</v>
      </c>
      <c r="E67000">
        <v>2016</v>
      </c>
      <c r="F67000">
        <v>28.542435170000001</v>
      </c>
      <c r="G67000" t="s">
        <v>498</v>
      </c>
      <c r="H67000" t="s">
        <v>467</v>
      </c>
      <c r="I67000" t="s">
        <v>22</v>
      </c>
      <c r="J67000" t="s">
        <v>23</v>
      </c>
      <c r="K67000">
        <v>48612690</v>
      </c>
    </row>
    <row r="67001" spans="1:11" x14ac:dyDescent="0.3">
      <c r="A67001" t="s">
        <v>467</v>
      </c>
      <c r="B67001" t="s">
        <v>468</v>
      </c>
      <c r="C67001" t="s">
        <v>494</v>
      </c>
      <c r="D67001" t="s">
        <v>500</v>
      </c>
      <c r="E67001">
        <v>2017</v>
      </c>
      <c r="F67001">
        <v>28.48470708</v>
      </c>
      <c r="G67001" t="s">
        <v>498</v>
      </c>
    </row>
    <row r="67002" spans="1:11" x14ac:dyDescent="0.3">
      <c r="A67002" t="s">
        <v>467</v>
      </c>
      <c r="B67002" t="s">
        <v>468</v>
      </c>
      <c r="C67002" t="s">
        <v>494</v>
      </c>
      <c r="D67002" t="s">
        <v>500</v>
      </c>
      <c r="E67002">
        <v>2018</v>
      </c>
      <c r="F67002">
        <v>28.706927360000002</v>
      </c>
      <c r="G67002" t="s">
        <v>498</v>
      </c>
    </row>
    <row r="67003" spans="1:11" x14ac:dyDescent="0.3">
      <c r="A67003" t="s">
        <v>467</v>
      </c>
      <c r="B67003" t="s">
        <v>468</v>
      </c>
      <c r="C67003" t="s">
        <v>494</v>
      </c>
      <c r="D67003" t="s">
        <v>500</v>
      </c>
      <c r="E67003">
        <v>2019</v>
      </c>
      <c r="F67003">
        <v>28.724905190000001</v>
      </c>
      <c r="G67003" t="s">
        <v>498</v>
      </c>
    </row>
    <row r="67004" spans="1:11" x14ac:dyDescent="0.3">
      <c r="A67004" t="s">
        <v>467</v>
      </c>
      <c r="B67004" t="s">
        <v>468</v>
      </c>
      <c r="C67004" t="s">
        <v>494</v>
      </c>
      <c r="D67004" t="s">
        <v>500</v>
      </c>
      <c r="E67004">
        <v>2020</v>
      </c>
      <c r="F67004">
        <v>28.29656576</v>
      </c>
      <c r="G67004" t="s">
        <v>498</v>
      </c>
    </row>
    <row r="67005" spans="1:11" x14ac:dyDescent="0.3">
      <c r="A67005" t="s">
        <v>467</v>
      </c>
      <c r="B67005" t="s">
        <v>468</v>
      </c>
      <c r="C67005" t="s">
        <v>494</v>
      </c>
      <c r="D67005" t="s">
        <v>500</v>
      </c>
      <c r="E67005">
        <v>2021</v>
      </c>
      <c r="F67005">
        <v>28.05782525</v>
      </c>
      <c r="G67005" t="s">
        <v>498</v>
      </c>
    </row>
    <row r="67006" spans="1:11" x14ac:dyDescent="0.3">
      <c r="A67006" t="s">
        <v>467</v>
      </c>
      <c r="B67006" t="s">
        <v>468</v>
      </c>
      <c r="C67006" t="s">
        <v>494</v>
      </c>
      <c r="D67006" t="s">
        <v>500</v>
      </c>
      <c r="E67006">
        <v>2022</v>
      </c>
      <c r="F67006">
        <v>28.1608108</v>
      </c>
      <c r="G67006" t="s">
        <v>498</v>
      </c>
    </row>
    <row r="67007" spans="1:11" x14ac:dyDescent="0.3">
      <c r="A67007" t="s">
        <v>467</v>
      </c>
      <c r="B67007" t="s">
        <v>468</v>
      </c>
      <c r="C67007" t="s">
        <v>494</v>
      </c>
      <c r="D67007" t="s">
        <v>500</v>
      </c>
      <c r="E67007">
        <v>2023</v>
      </c>
      <c r="F67007">
        <v>28.321159309999999</v>
      </c>
      <c r="G67007" t="s">
        <v>498</v>
      </c>
    </row>
    <row r="67008" spans="1:11" x14ac:dyDescent="0.3">
      <c r="A67008" t="s">
        <v>469</v>
      </c>
      <c r="B67008" t="s">
        <v>470</v>
      </c>
      <c r="C67008" t="s">
        <v>494</v>
      </c>
      <c r="D67008" t="s">
        <v>500</v>
      </c>
      <c r="E67008">
        <v>2003</v>
      </c>
      <c r="F67008">
        <v>30.526758430000001</v>
      </c>
      <c r="G67008" t="s">
        <v>498</v>
      </c>
      <c r="H67008" t="s">
        <v>469</v>
      </c>
      <c r="I67008" t="s">
        <v>18</v>
      </c>
      <c r="J67008" t="s">
        <v>19</v>
      </c>
      <c r="K67008">
        <v>8811575</v>
      </c>
    </row>
    <row r="67009" spans="1:11" x14ac:dyDescent="0.3">
      <c r="A67009" t="s">
        <v>469</v>
      </c>
      <c r="B67009" t="s">
        <v>470</v>
      </c>
      <c r="C67009" t="s">
        <v>494</v>
      </c>
      <c r="D67009" t="s">
        <v>500</v>
      </c>
      <c r="E67009">
        <v>2003</v>
      </c>
      <c r="F67009">
        <v>30.526758430000001</v>
      </c>
      <c r="G67009" t="s">
        <v>498</v>
      </c>
      <c r="H67009" t="s">
        <v>469</v>
      </c>
      <c r="I67009" t="s">
        <v>20</v>
      </c>
      <c r="J67009" t="s">
        <v>21</v>
      </c>
      <c r="K67009">
        <v>15524859</v>
      </c>
    </row>
    <row r="67010" spans="1:11" x14ac:dyDescent="0.3">
      <c r="A67010" t="s">
        <v>469</v>
      </c>
      <c r="B67010" t="s">
        <v>470</v>
      </c>
      <c r="C67010" t="s">
        <v>494</v>
      </c>
      <c r="D67010" t="s">
        <v>500</v>
      </c>
      <c r="E67010">
        <v>2003</v>
      </c>
      <c r="F67010">
        <v>30.526758430000001</v>
      </c>
      <c r="G67010" t="s">
        <v>498</v>
      </c>
      <c r="H67010" t="s">
        <v>469</v>
      </c>
      <c r="I67010" t="s">
        <v>22</v>
      </c>
      <c r="J67010" t="s">
        <v>23</v>
      </c>
      <c r="K67010">
        <v>1231216</v>
      </c>
    </row>
    <row r="67011" spans="1:11" x14ac:dyDescent="0.3">
      <c r="A67011" t="s">
        <v>469</v>
      </c>
      <c r="B67011" t="s">
        <v>470</v>
      </c>
      <c r="C67011" t="s">
        <v>494</v>
      </c>
      <c r="D67011" t="s">
        <v>500</v>
      </c>
      <c r="E67011">
        <v>2004</v>
      </c>
      <c r="F67011">
        <v>30.877187230000001</v>
      </c>
      <c r="G67011" t="s">
        <v>498</v>
      </c>
      <c r="H67011" t="s">
        <v>469</v>
      </c>
      <c r="I67011" t="s">
        <v>18</v>
      </c>
      <c r="J67011" t="s">
        <v>19</v>
      </c>
      <c r="K67011">
        <v>8668497</v>
      </c>
    </row>
    <row r="67012" spans="1:11" x14ac:dyDescent="0.3">
      <c r="A67012" t="s">
        <v>469</v>
      </c>
      <c r="B67012" t="s">
        <v>470</v>
      </c>
      <c r="C67012" t="s">
        <v>494</v>
      </c>
      <c r="D67012" t="s">
        <v>500</v>
      </c>
      <c r="E67012">
        <v>2004</v>
      </c>
      <c r="F67012">
        <v>30.877187230000001</v>
      </c>
      <c r="G67012" t="s">
        <v>498</v>
      </c>
      <c r="H67012" t="s">
        <v>469</v>
      </c>
      <c r="I67012" t="s">
        <v>20</v>
      </c>
      <c r="J67012" t="s">
        <v>21</v>
      </c>
      <c r="K67012">
        <v>15942206</v>
      </c>
    </row>
    <row r="67013" spans="1:11" x14ac:dyDescent="0.3">
      <c r="A67013" t="s">
        <v>469</v>
      </c>
      <c r="B67013" t="s">
        <v>470</v>
      </c>
      <c r="C67013" t="s">
        <v>494</v>
      </c>
      <c r="D67013" t="s">
        <v>500</v>
      </c>
      <c r="E67013">
        <v>2004</v>
      </c>
      <c r="F67013">
        <v>30.877187230000001</v>
      </c>
      <c r="G67013" t="s">
        <v>498</v>
      </c>
      <c r="H67013" t="s">
        <v>469</v>
      </c>
      <c r="I67013" t="s">
        <v>22</v>
      </c>
      <c r="J67013" t="s">
        <v>23</v>
      </c>
      <c r="K67013">
        <v>1253647</v>
      </c>
    </row>
    <row r="67014" spans="1:11" x14ac:dyDescent="0.3">
      <c r="A67014" t="s">
        <v>469</v>
      </c>
      <c r="B67014" t="s">
        <v>470</v>
      </c>
      <c r="C67014" t="s">
        <v>494</v>
      </c>
      <c r="D67014" t="s">
        <v>500</v>
      </c>
      <c r="E67014">
        <v>2005</v>
      </c>
      <c r="F67014">
        <v>31.209383809999999</v>
      </c>
      <c r="G67014" t="s">
        <v>498</v>
      </c>
      <c r="H67014" t="s">
        <v>469</v>
      </c>
      <c r="I67014" t="s">
        <v>18</v>
      </c>
      <c r="J67014" t="s">
        <v>19</v>
      </c>
      <c r="K67014">
        <v>8529495</v>
      </c>
    </row>
    <row r="67015" spans="1:11" x14ac:dyDescent="0.3">
      <c r="A67015" t="s">
        <v>469</v>
      </c>
      <c r="B67015" t="s">
        <v>470</v>
      </c>
      <c r="C67015" t="s">
        <v>494</v>
      </c>
      <c r="D67015" t="s">
        <v>500</v>
      </c>
      <c r="E67015">
        <v>2005</v>
      </c>
      <c r="F67015">
        <v>31.209383809999999</v>
      </c>
      <c r="G67015" t="s">
        <v>498</v>
      </c>
      <c r="H67015" t="s">
        <v>469</v>
      </c>
      <c r="I67015" t="s">
        <v>20</v>
      </c>
      <c r="J67015" t="s">
        <v>21</v>
      </c>
      <c r="K67015">
        <v>16370442</v>
      </c>
    </row>
    <row r="67016" spans="1:11" x14ac:dyDescent="0.3">
      <c r="A67016" t="s">
        <v>469</v>
      </c>
      <c r="B67016" t="s">
        <v>470</v>
      </c>
      <c r="C67016" t="s">
        <v>494</v>
      </c>
      <c r="D67016" t="s">
        <v>500</v>
      </c>
      <c r="E67016">
        <v>2005</v>
      </c>
      <c r="F67016">
        <v>31.209383809999999</v>
      </c>
      <c r="G67016" t="s">
        <v>498</v>
      </c>
      <c r="H67016" t="s">
        <v>469</v>
      </c>
      <c r="I67016" t="s">
        <v>22</v>
      </c>
      <c r="J67016" t="s">
        <v>23</v>
      </c>
      <c r="K67016">
        <v>1267063</v>
      </c>
    </row>
    <row r="67017" spans="1:11" x14ac:dyDescent="0.3">
      <c r="A67017" t="s">
        <v>469</v>
      </c>
      <c r="B67017" t="s">
        <v>470</v>
      </c>
      <c r="C67017" t="s">
        <v>494</v>
      </c>
      <c r="D67017" t="s">
        <v>500</v>
      </c>
      <c r="E67017">
        <v>2006</v>
      </c>
      <c r="F67017">
        <v>31.604159540000001</v>
      </c>
      <c r="G67017" t="s">
        <v>498</v>
      </c>
      <c r="H67017" t="s">
        <v>469</v>
      </c>
      <c r="I67017" t="s">
        <v>18</v>
      </c>
      <c r="J67017" t="s">
        <v>19</v>
      </c>
      <c r="K67017">
        <v>8404556</v>
      </c>
    </row>
    <row r="67018" spans="1:11" x14ac:dyDescent="0.3">
      <c r="A67018" t="s">
        <v>469</v>
      </c>
      <c r="B67018" t="s">
        <v>470</v>
      </c>
      <c r="C67018" t="s">
        <v>494</v>
      </c>
      <c r="D67018" t="s">
        <v>500</v>
      </c>
      <c r="E67018">
        <v>2006</v>
      </c>
      <c r="F67018">
        <v>31.604159540000001</v>
      </c>
      <c r="G67018" t="s">
        <v>498</v>
      </c>
      <c r="H67018" t="s">
        <v>469</v>
      </c>
      <c r="I67018" t="s">
        <v>20</v>
      </c>
      <c r="J67018" t="s">
        <v>21</v>
      </c>
      <c r="K67018">
        <v>16806702</v>
      </c>
    </row>
    <row r="67019" spans="1:11" x14ac:dyDescent="0.3">
      <c r="A67019" t="s">
        <v>469</v>
      </c>
      <c r="B67019" t="s">
        <v>470</v>
      </c>
      <c r="C67019" t="s">
        <v>494</v>
      </c>
      <c r="D67019" t="s">
        <v>500</v>
      </c>
      <c r="E67019">
        <v>2006</v>
      </c>
      <c r="F67019">
        <v>31.604159540000001</v>
      </c>
      <c r="G67019" t="s">
        <v>498</v>
      </c>
      <c r="H67019" t="s">
        <v>469</v>
      </c>
      <c r="I67019" t="s">
        <v>22</v>
      </c>
      <c r="J67019" t="s">
        <v>23</v>
      </c>
      <c r="K67019">
        <v>1276992</v>
      </c>
    </row>
    <row r="67020" spans="1:11" x14ac:dyDescent="0.3">
      <c r="A67020" t="s">
        <v>469</v>
      </c>
      <c r="B67020" t="s">
        <v>470</v>
      </c>
      <c r="C67020" t="s">
        <v>494</v>
      </c>
      <c r="D67020" t="s">
        <v>500</v>
      </c>
      <c r="E67020">
        <v>2007</v>
      </c>
      <c r="F67020">
        <v>31.992656499999999</v>
      </c>
      <c r="G67020" t="s">
        <v>498</v>
      </c>
      <c r="H67020" t="s">
        <v>469</v>
      </c>
      <c r="I67020" t="s">
        <v>18</v>
      </c>
      <c r="J67020" t="s">
        <v>19</v>
      </c>
      <c r="K67020">
        <v>8316798</v>
      </c>
    </row>
    <row r="67021" spans="1:11" x14ac:dyDescent="0.3">
      <c r="A67021" t="s">
        <v>469</v>
      </c>
      <c r="B67021" t="s">
        <v>470</v>
      </c>
      <c r="C67021" t="s">
        <v>494</v>
      </c>
      <c r="D67021" t="s">
        <v>500</v>
      </c>
      <c r="E67021">
        <v>2007</v>
      </c>
      <c r="F67021">
        <v>31.992656499999999</v>
      </c>
      <c r="G67021" t="s">
        <v>498</v>
      </c>
      <c r="H67021" t="s">
        <v>469</v>
      </c>
      <c r="I67021" t="s">
        <v>20</v>
      </c>
      <c r="J67021" t="s">
        <v>21</v>
      </c>
      <c r="K67021">
        <v>17269400</v>
      </c>
    </row>
    <row r="67022" spans="1:11" x14ac:dyDescent="0.3">
      <c r="A67022" t="s">
        <v>469</v>
      </c>
      <c r="B67022" t="s">
        <v>470</v>
      </c>
      <c r="C67022" t="s">
        <v>494</v>
      </c>
      <c r="D67022" t="s">
        <v>500</v>
      </c>
      <c r="E67022">
        <v>2007</v>
      </c>
      <c r="F67022">
        <v>31.992656499999999</v>
      </c>
      <c r="G67022" t="s">
        <v>498</v>
      </c>
      <c r="H67022" t="s">
        <v>469</v>
      </c>
      <c r="I67022" t="s">
        <v>22</v>
      </c>
      <c r="J67022" t="s">
        <v>23</v>
      </c>
      <c r="K67022">
        <v>1281802</v>
      </c>
    </row>
    <row r="67023" spans="1:11" x14ac:dyDescent="0.3">
      <c r="A67023" t="s">
        <v>469</v>
      </c>
      <c r="B67023" t="s">
        <v>470</v>
      </c>
      <c r="C67023" t="s">
        <v>494</v>
      </c>
      <c r="D67023" t="s">
        <v>500</v>
      </c>
      <c r="E67023">
        <v>2008</v>
      </c>
      <c r="F67023">
        <v>32.24108382</v>
      </c>
      <c r="G67023" t="s">
        <v>498</v>
      </c>
      <c r="H67023" t="s">
        <v>469</v>
      </c>
      <c r="I67023" t="s">
        <v>18</v>
      </c>
      <c r="J67023" t="s">
        <v>19</v>
      </c>
      <c r="K67023">
        <v>8264217</v>
      </c>
    </row>
    <row r="67024" spans="1:11" x14ac:dyDescent="0.3">
      <c r="A67024" t="s">
        <v>469</v>
      </c>
      <c r="B67024" t="s">
        <v>470</v>
      </c>
      <c r="C67024" t="s">
        <v>494</v>
      </c>
      <c r="D67024" t="s">
        <v>500</v>
      </c>
      <c r="E67024">
        <v>2008</v>
      </c>
      <c r="F67024">
        <v>32.24108382</v>
      </c>
      <c r="G67024" t="s">
        <v>498</v>
      </c>
      <c r="H67024" t="s">
        <v>469</v>
      </c>
      <c r="I67024" t="s">
        <v>20</v>
      </c>
      <c r="J67024" t="s">
        <v>21</v>
      </c>
      <c r="K67024">
        <v>17756016</v>
      </c>
    </row>
    <row r="67025" spans="1:11" x14ac:dyDescent="0.3">
      <c r="A67025" t="s">
        <v>469</v>
      </c>
      <c r="B67025" t="s">
        <v>470</v>
      </c>
      <c r="C67025" t="s">
        <v>494</v>
      </c>
      <c r="D67025" t="s">
        <v>500</v>
      </c>
      <c r="E67025">
        <v>2008</v>
      </c>
      <c r="F67025">
        <v>32.24108382</v>
      </c>
      <c r="G67025" t="s">
        <v>498</v>
      </c>
      <c r="H67025" t="s">
        <v>469</v>
      </c>
      <c r="I67025" t="s">
        <v>22</v>
      </c>
      <c r="J67025" t="s">
        <v>23</v>
      </c>
      <c r="K67025">
        <v>1282567</v>
      </c>
    </row>
    <row r="67026" spans="1:11" x14ac:dyDescent="0.3">
      <c r="A67026" t="s">
        <v>469</v>
      </c>
      <c r="B67026" t="s">
        <v>470</v>
      </c>
      <c r="C67026" t="s">
        <v>494</v>
      </c>
      <c r="D67026" t="s">
        <v>500</v>
      </c>
      <c r="E67026">
        <v>2009</v>
      </c>
      <c r="F67026">
        <v>32.556418800000003</v>
      </c>
      <c r="G67026" t="s">
        <v>498</v>
      </c>
      <c r="H67026" t="s">
        <v>469</v>
      </c>
      <c r="I67026" t="s">
        <v>18</v>
      </c>
      <c r="J67026" t="s">
        <v>19</v>
      </c>
      <c r="K67026">
        <v>8236524</v>
      </c>
    </row>
    <row r="67027" spans="1:11" x14ac:dyDescent="0.3">
      <c r="A67027" t="s">
        <v>469</v>
      </c>
      <c r="B67027" t="s">
        <v>470</v>
      </c>
      <c r="C67027" t="s">
        <v>494</v>
      </c>
      <c r="D67027" t="s">
        <v>500</v>
      </c>
      <c r="E67027">
        <v>2009</v>
      </c>
      <c r="F67027">
        <v>32.556418800000003</v>
      </c>
      <c r="G67027" t="s">
        <v>498</v>
      </c>
      <c r="H67027" t="s">
        <v>469</v>
      </c>
      <c r="I67027" t="s">
        <v>20</v>
      </c>
      <c r="J67027" t="s">
        <v>21</v>
      </c>
      <c r="K67027">
        <v>18251231</v>
      </c>
    </row>
    <row r="67028" spans="1:11" x14ac:dyDescent="0.3">
      <c r="A67028" t="s">
        <v>469</v>
      </c>
      <c r="B67028" t="s">
        <v>470</v>
      </c>
      <c r="C67028" t="s">
        <v>494</v>
      </c>
      <c r="D67028" t="s">
        <v>500</v>
      </c>
      <c r="E67028">
        <v>2009</v>
      </c>
      <c r="F67028">
        <v>32.556418800000003</v>
      </c>
      <c r="G67028" t="s">
        <v>498</v>
      </c>
      <c r="H67028" t="s">
        <v>469</v>
      </c>
      <c r="I67028" t="s">
        <v>22</v>
      </c>
      <c r="J67028" t="s">
        <v>23</v>
      </c>
      <c r="K67028">
        <v>1279645</v>
      </c>
    </row>
    <row r="67029" spans="1:11" x14ac:dyDescent="0.3">
      <c r="A67029" t="s">
        <v>469</v>
      </c>
      <c r="B67029" t="s">
        <v>470</v>
      </c>
      <c r="C67029" t="s">
        <v>494</v>
      </c>
      <c r="D67029" t="s">
        <v>500</v>
      </c>
      <c r="E67029">
        <v>2010</v>
      </c>
      <c r="F67029">
        <v>32.883377920000001</v>
      </c>
      <c r="G67029" t="s">
        <v>498</v>
      </c>
      <c r="H67029" t="s">
        <v>469</v>
      </c>
      <c r="I67029" t="s">
        <v>18</v>
      </c>
      <c r="J67029" t="s">
        <v>19</v>
      </c>
      <c r="K67029">
        <v>8320813</v>
      </c>
    </row>
    <row r="67030" spans="1:11" x14ac:dyDescent="0.3">
      <c r="A67030" t="s">
        <v>469</v>
      </c>
      <c r="B67030" t="s">
        <v>470</v>
      </c>
      <c r="C67030" t="s">
        <v>494</v>
      </c>
      <c r="D67030" t="s">
        <v>500</v>
      </c>
      <c r="E67030">
        <v>2010</v>
      </c>
      <c r="F67030">
        <v>32.883377920000001</v>
      </c>
      <c r="G67030" t="s">
        <v>498</v>
      </c>
      <c r="H67030" t="s">
        <v>469</v>
      </c>
      <c r="I67030" t="s">
        <v>20</v>
      </c>
      <c r="J67030" t="s">
        <v>21</v>
      </c>
      <c r="K67030">
        <v>18953326</v>
      </c>
    </row>
    <row r="67031" spans="1:11" x14ac:dyDescent="0.3">
      <c r="A67031" t="s">
        <v>469</v>
      </c>
      <c r="B67031" t="s">
        <v>470</v>
      </c>
      <c r="C67031" t="s">
        <v>494</v>
      </c>
      <c r="D67031" t="s">
        <v>500</v>
      </c>
      <c r="E67031">
        <v>2010</v>
      </c>
      <c r="F67031">
        <v>32.883377920000001</v>
      </c>
      <c r="G67031" t="s">
        <v>498</v>
      </c>
      <c r="H67031" t="s">
        <v>469</v>
      </c>
      <c r="I67031" t="s">
        <v>22</v>
      </c>
      <c r="J67031" t="s">
        <v>23</v>
      </c>
      <c r="K67031">
        <v>1288261</v>
      </c>
    </row>
    <row r="67032" spans="1:11" x14ac:dyDescent="0.3">
      <c r="A67032" t="s">
        <v>469</v>
      </c>
      <c r="B67032" t="s">
        <v>470</v>
      </c>
      <c r="C67032" t="s">
        <v>494</v>
      </c>
      <c r="D67032" t="s">
        <v>500</v>
      </c>
      <c r="E67032">
        <v>2011</v>
      </c>
      <c r="F67032">
        <v>33.353335289999997</v>
      </c>
      <c r="G67032" t="s">
        <v>498</v>
      </c>
      <c r="H67032" t="s">
        <v>469</v>
      </c>
      <c r="I67032" t="s">
        <v>18</v>
      </c>
      <c r="J67032" t="s">
        <v>19</v>
      </c>
      <c r="K67032">
        <v>8467690</v>
      </c>
    </row>
    <row r="67033" spans="1:11" x14ac:dyDescent="0.3">
      <c r="A67033" t="s">
        <v>469</v>
      </c>
      <c r="B67033" t="s">
        <v>470</v>
      </c>
      <c r="C67033" t="s">
        <v>494</v>
      </c>
      <c r="D67033" t="s">
        <v>500</v>
      </c>
      <c r="E67033">
        <v>2011</v>
      </c>
      <c r="F67033">
        <v>33.353335289999997</v>
      </c>
      <c r="G67033" t="s">
        <v>498</v>
      </c>
      <c r="H67033" t="s">
        <v>469</v>
      </c>
      <c r="I67033" t="s">
        <v>20</v>
      </c>
      <c r="J67033" t="s">
        <v>21</v>
      </c>
      <c r="K67033">
        <v>19575256</v>
      </c>
    </row>
    <row r="67034" spans="1:11" x14ac:dyDescent="0.3">
      <c r="A67034" t="s">
        <v>469</v>
      </c>
      <c r="B67034" t="s">
        <v>470</v>
      </c>
      <c r="C67034" t="s">
        <v>494</v>
      </c>
      <c r="D67034" t="s">
        <v>500</v>
      </c>
      <c r="E67034">
        <v>2011</v>
      </c>
      <c r="F67034">
        <v>33.353335289999997</v>
      </c>
      <c r="G67034" t="s">
        <v>498</v>
      </c>
      <c r="H67034" t="s">
        <v>469</v>
      </c>
      <c r="I67034" t="s">
        <v>22</v>
      </c>
      <c r="J67034" t="s">
        <v>23</v>
      </c>
      <c r="K67034">
        <v>1296455</v>
      </c>
    </row>
    <row r="67035" spans="1:11" x14ac:dyDescent="0.3">
      <c r="A67035" t="s">
        <v>469</v>
      </c>
      <c r="B67035" t="s">
        <v>470</v>
      </c>
      <c r="C67035" t="s">
        <v>494</v>
      </c>
      <c r="D67035" t="s">
        <v>500</v>
      </c>
      <c r="E67035">
        <v>2012</v>
      </c>
      <c r="F67035">
        <v>33.487609759999998</v>
      </c>
      <c r="G67035" t="s">
        <v>498</v>
      </c>
      <c r="H67035" t="s">
        <v>469</v>
      </c>
      <c r="I67035" t="s">
        <v>18</v>
      </c>
      <c r="J67035" t="s">
        <v>19</v>
      </c>
      <c r="K67035">
        <v>8505498</v>
      </c>
    </row>
    <row r="67036" spans="1:11" x14ac:dyDescent="0.3">
      <c r="A67036" t="s">
        <v>469</v>
      </c>
      <c r="B67036" t="s">
        <v>470</v>
      </c>
      <c r="C67036" t="s">
        <v>494</v>
      </c>
      <c r="D67036" t="s">
        <v>500</v>
      </c>
      <c r="E67036">
        <v>2012</v>
      </c>
      <c r="F67036">
        <v>33.487609759999998</v>
      </c>
      <c r="G67036" t="s">
        <v>498</v>
      </c>
      <c r="H67036" t="s">
        <v>469</v>
      </c>
      <c r="I67036" t="s">
        <v>20</v>
      </c>
      <c r="J67036" t="s">
        <v>21</v>
      </c>
      <c r="K67036">
        <v>19980985</v>
      </c>
    </row>
    <row r="67037" spans="1:11" x14ac:dyDescent="0.3">
      <c r="A67037" t="s">
        <v>469</v>
      </c>
      <c r="B67037" t="s">
        <v>470</v>
      </c>
      <c r="C67037" t="s">
        <v>494</v>
      </c>
      <c r="D67037" t="s">
        <v>500</v>
      </c>
      <c r="E67037">
        <v>2012</v>
      </c>
      <c r="F67037">
        <v>33.487609759999998</v>
      </c>
      <c r="G67037" t="s">
        <v>498</v>
      </c>
      <c r="H67037" t="s">
        <v>469</v>
      </c>
      <c r="I67037" t="s">
        <v>22</v>
      </c>
      <c r="J67037" t="s">
        <v>23</v>
      </c>
      <c r="K67037">
        <v>1288017</v>
      </c>
    </row>
    <row r="67038" spans="1:11" x14ac:dyDescent="0.3">
      <c r="A67038" t="s">
        <v>469</v>
      </c>
      <c r="B67038" t="s">
        <v>470</v>
      </c>
      <c r="C67038" t="s">
        <v>494</v>
      </c>
      <c r="D67038" t="s">
        <v>500</v>
      </c>
      <c r="E67038">
        <v>2013</v>
      </c>
      <c r="F67038">
        <v>33.677561869999998</v>
      </c>
      <c r="G67038" t="s">
        <v>498</v>
      </c>
      <c r="H67038" t="s">
        <v>469</v>
      </c>
      <c r="I67038" t="s">
        <v>18</v>
      </c>
      <c r="J67038" t="s">
        <v>19</v>
      </c>
      <c r="K67038">
        <v>8559994</v>
      </c>
    </row>
    <row r="67039" spans="1:11" x14ac:dyDescent="0.3">
      <c r="A67039" t="s">
        <v>469</v>
      </c>
      <c r="B67039" t="s">
        <v>470</v>
      </c>
      <c r="C67039" t="s">
        <v>494</v>
      </c>
      <c r="D67039" t="s">
        <v>500</v>
      </c>
      <c r="E67039">
        <v>2013</v>
      </c>
      <c r="F67039">
        <v>33.677561869999998</v>
      </c>
      <c r="G67039" t="s">
        <v>498</v>
      </c>
      <c r="H67039" t="s">
        <v>469</v>
      </c>
      <c r="I67039" t="s">
        <v>20</v>
      </c>
      <c r="J67039" t="s">
        <v>21</v>
      </c>
      <c r="K67039">
        <v>20398036</v>
      </c>
    </row>
    <row r="67040" spans="1:11" x14ac:dyDescent="0.3">
      <c r="A67040" t="s">
        <v>469</v>
      </c>
      <c r="B67040" t="s">
        <v>470</v>
      </c>
      <c r="C67040" t="s">
        <v>494</v>
      </c>
      <c r="D67040" t="s">
        <v>500</v>
      </c>
      <c r="E67040">
        <v>2013</v>
      </c>
      <c r="F67040">
        <v>33.677561869999998</v>
      </c>
      <c r="G67040" t="s">
        <v>498</v>
      </c>
      <c r="H67040" t="s">
        <v>469</v>
      </c>
      <c r="I67040" t="s">
        <v>22</v>
      </c>
      <c r="J67040" t="s">
        <v>23</v>
      </c>
      <c r="K67040">
        <v>1285170</v>
      </c>
    </row>
    <row r="67041" spans="1:11" x14ac:dyDescent="0.3">
      <c r="A67041" t="s">
        <v>469</v>
      </c>
      <c r="B67041" t="s">
        <v>470</v>
      </c>
      <c r="C67041" t="s">
        <v>494</v>
      </c>
      <c r="D67041" t="s">
        <v>500</v>
      </c>
      <c r="E67041">
        <v>2014</v>
      </c>
      <c r="F67041">
        <v>33.848896889999999</v>
      </c>
      <c r="G67041" t="s">
        <v>498</v>
      </c>
      <c r="H67041" t="s">
        <v>469</v>
      </c>
      <c r="I67041" t="s">
        <v>18</v>
      </c>
      <c r="J67041" t="s">
        <v>19</v>
      </c>
      <c r="K67041">
        <v>8652474</v>
      </c>
    </row>
    <row r="67042" spans="1:11" x14ac:dyDescent="0.3">
      <c r="A67042" t="s">
        <v>469</v>
      </c>
      <c r="B67042" t="s">
        <v>470</v>
      </c>
      <c r="C67042" t="s">
        <v>494</v>
      </c>
      <c r="D67042" t="s">
        <v>500</v>
      </c>
      <c r="E67042">
        <v>2014</v>
      </c>
      <c r="F67042">
        <v>33.848896889999999</v>
      </c>
      <c r="G67042" t="s">
        <v>498</v>
      </c>
      <c r="H67042" t="s">
        <v>469</v>
      </c>
      <c r="I67042" t="s">
        <v>20</v>
      </c>
      <c r="J67042" t="s">
        <v>21</v>
      </c>
      <c r="K67042">
        <v>20809283</v>
      </c>
    </row>
    <row r="67043" spans="1:11" x14ac:dyDescent="0.3">
      <c r="A67043" t="s">
        <v>469</v>
      </c>
      <c r="B67043" t="s">
        <v>470</v>
      </c>
      <c r="C67043" t="s">
        <v>494</v>
      </c>
      <c r="D67043" t="s">
        <v>500</v>
      </c>
      <c r="E67043">
        <v>2014</v>
      </c>
      <c r="F67043">
        <v>33.848896889999999</v>
      </c>
      <c r="G67043" t="s">
        <v>498</v>
      </c>
      <c r="H67043" t="s">
        <v>469</v>
      </c>
      <c r="I67043" t="s">
        <v>22</v>
      </c>
      <c r="J67043" t="s">
        <v>23</v>
      </c>
      <c r="K67043">
        <v>1295943</v>
      </c>
    </row>
    <row r="67044" spans="1:11" x14ac:dyDescent="0.3">
      <c r="A67044" t="s">
        <v>469</v>
      </c>
      <c r="B67044" t="s">
        <v>470</v>
      </c>
      <c r="C67044" t="s">
        <v>494</v>
      </c>
      <c r="D67044" t="s">
        <v>500</v>
      </c>
      <c r="E67044">
        <v>2015</v>
      </c>
      <c r="F67044">
        <v>33.96658497</v>
      </c>
      <c r="G67044" t="s">
        <v>498</v>
      </c>
      <c r="H67044" t="s">
        <v>469</v>
      </c>
      <c r="I67044" t="s">
        <v>18</v>
      </c>
      <c r="J67044" t="s">
        <v>19</v>
      </c>
      <c r="K67044">
        <v>8780801</v>
      </c>
    </row>
    <row r="67045" spans="1:11" x14ac:dyDescent="0.3">
      <c r="A67045" t="s">
        <v>469</v>
      </c>
      <c r="B67045" t="s">
        <v>470</v>
      </c>
      <c r="C67045" t="s">
        <v>494</v>
      </c>
      <c r="D67045" t="s">
        <v>500</v>
      </c>
      <c r="E67045">
        <v>2015</v>
      </c>
      <c r="F67045">
        <v>33.96658497</v>
      </c>
      <c r="G67045" t="s">
        <v>498</v>
      </c>
      <c r="H67045" t="s">
        <v>469</v>
      </c>
      <c r="I67045" t="s">
        <v>20</v>
      </c>
      <c r="J67045" t="s">
        <v>21</v>
      </c>
      <c r="K67045">
        <v>21193681</v>
      </c>
    </row>
    <row r="67046" spans="1:11" x14ac:dyDescent="0.3">
      <c r="A67046" t="s">
        <v>469</v>
      </c>
      <c r="B67046" t="s">
        <v>470</v>
      </c>
      <c r="C67046" t="s">
        <v>494</v>
      </c>
      <c r="D67046" t="s">
        <v>500</v>
      </c>
      <c r="E67046">
        <v>2015</v>
      </c>
      <c r="F67046">
        <v>33.96658497</v>
      </c>
      <c r="G67046" t="s">
        <v>498</v>
      </c>
      <c r="H67046" t="s">
        <v>469</v>
      </c>
      <c r="I67046" t="s">
        <v>22</v>
      </c>
      <c r="J67046" t="s">
        <v>23</v>
      </c>
      <c r="K67046">
        <v>1324419</v>
      </c>
    </row>
    <row r="67047" spans="1:11" x14ac:dyDescent="0.3">
      <c r="A67047" t="s">
        <v>469</v>
      </c>
      <c r="B67047" t="s">
        <v>470</v>
      </c>
      <c r="C67047" t="s">
        <v>494</v>
      </c>
      <c r="D67047" t="s">
        <v>500</v>
      </c>
      <c r="E67047">
        <v>2016</v>
      </c>
      <c r="F67047">
        <v>34.11195575</v>
      </c>
      <c r="G67047" t="s">
        <v>498</v>
      </c>
      <c r="H67047" t="s">
        <v>469</v>
      </c>
      <c r="I67047" t="s">
        <v>18</v>
      </c>
      <c r="J67047" t="s">
        <v>19</v>
      </c>
      <c r="K67047">
        <v>8910534</v>
      </c>
    </row>
    <row r="67048" spans="1:11" x14ac:dyDescent="0.3">
      <c r="A67048" t="s">
        <v>469</v>
      </c>
      <c r="B67048" t="s">
        <v>470</v>
      </c>
      <c r="C67048" t="s">
        <v>494</v>
      </c>
      <c r="D67048" t="s">
        <v>500</v>
      </c>
      <c r="E67048">
        <v>2016</v>
      </c>
      <c r="F67048">
        <v>34.11195575</v>
      </c>
      <c r="G67048" t="s">
        <v>498</v>
      </c>
      <c r="H67048" t="s">
        <v>469</v>
      </c>
      <c r="I67048" t="s">
        <v>20</v>
      </c>
      <c r="J67048" t="s">
        <v>21</v>
      </c>
      <c r="K67048">
        <v>21558308</v>
      </c>
    </row>
    <row r="67049" spans="1:11" x14ac:dyDescent="0.3">
      <c r="A67049" t="s">
        <v>469</v>
      </c>
      <c r="B67049" t="s">
        <v>470</v>
      </c>
      <c r="C67049" t="s">
        <v>494</v>
      </c>
      <c r="D67049" t="s">
        <v>500</v>
      </c>
      <c r="E67049">
        <v>2016</v>
      </c>
      <c r="F67049">
        <v>34.11195575</v>
      </c>
      <c r="G67049" t="s">
        <v>498</v>
      </c>
      <c r="H67049" t="s">
        <v>469</v>
      </c>
      <c r="I67049" t="s">
        <v>22</v>
      </c>
      <c r="J67049" t="s">
        <v>23</v>
      </c>
      <c r="K67049">
        <v>1379058</v>
      </c>
    </row>
    <row r="67050" spans="1:11" x14ac:dyDescent="0.3">
      <c r="A67050" t="s">
        <v>469</v>
      </c>
      <c r="B67050" t="s">
        <v>470</v>
      </c>
      <c r="C67050" t="s">
        <v>494</v>
      </c>
      <c r="D67050" t="s">
        <v>500</v>
      </c>
      <c r="E67050">
        <v>2017</v>
      </c>
      <c r="F67050">
        <v>34.195153830000002</v>
      </c>
      <c r="G67050" t="s">
        <v>498</v>
      </c>
    </row>
    <row r="67051" spans="1:11" x14ac:dyDescent="0.3">
      <c r="A67051" t="s">
        <v>469</v>
      </c>
      <c r="B67051" t="s">
        <v>470</v>
      </c>
      <c r="C67051" t="s">
        <v>494</v>
      </c>
      <c r="D67051" t="s">
        <v>500</v>
      </c>
      <c r="E67051">
        <v>2018</v>
      </c>
      <c r="F67051">
        <v>34.119525000000003</v>
      </c>
      <c r="G67051" t="s">
        <v>498</v>
      </c>
    </row>
    <row r="67052" spans="1:11" x14ac:dyDescent="0.3">
      <c r="A67052" t="s">
        <v>469</v>
      </c>
      <c r="B67052" t="s">
        <v>470</v>
      </c>
      <c r="C67052" t="s">
        <v>494</v>
      </c>
      <c r="D67052" t="s">
        <v>500</v>
      </c>
      <c r="E67052">
        <v>2019</v>
      </c>
      <c r="F67052">
        <v>34.022587180000002</v>
      </c>
      <c r="G67052" t="s">
        <v>498</v>
      </c>
    </row>
    <row r="67053" spans="1:11" x14ac:dyDescent="0.3">
      <c r="A67053" t="s">
        <v>469</v>
      </c>
      <c r="B67053" t="s">
        <v>470</v>
      </c>
      <c r="C67053" t="s">
        <v>494</v>
      </c>
      <c r="D67053" t="s">
        <v>500</v>
      </c>
      <c r="E67053">
        <v>2020</v>
      </c>
      <c r="F67053">
        <v>34.246303990000001</v>
      </c>
      <c r="G67053" t="s">
        <v>498</v>
      </c>
    </row>
    <row r="67054" spans="1:11" x14ac:dyDescent="0.3">
      <c r="A67054" t="s">
        <v>469</v>
      </c>
      <c r="B67054" t="s">
        <v>470</v>
      </c>
      <c r="C67054" t="s">
        <v>494</v>
      </c>
      <c r="D67054" t="s">
        <v>500</v>
      </c>
      <c r="E67054">
        <v>2021</v>
      </c>
      <c r="F67054">
        <v>35.0835522</v>
      </c>
      <c r="G67054" t="s">
        <v>498</v>
      </c>
    </row>
    <row r="67055" spans="1:11" x14ac:dyDescent="0.3">
      <c r="A67055" t="s">
        <v>469</v>
      </c>
      <c r="B67055" t="s">
        <v>470</v>
      </c>
      <c r="C67055" t="s">
        <v>494</v>
      </c>
      <c r="D67055" t="s">
        <v>500</v>
      </c>
      <c r="E67055">
        <v>2022</v>
      </c>
      <c r="F67055">
        <v>35.061127900000002</v>
      </c>
      <c r="G67055" t="s">
        <v>498</v>
      </c>
    </row>
    <row r="67056" spans="1:11" x14ac:dyDescent="0.3">
      <c r="A67056" t="s">
        <v>469</v>
      </c>
      <c r="B67056" t="s">
        <v>470</v>
      </c>
      <c r="C67056" t="s">
        <v>494</v>
      </c>
      <c r="D67056" t="s">
        <v>500</v>
      </c>
      <c r="E67056">
        <v>2023</v>
      </c>
      <c r="F67056">
        <v>35.252363649999999</v>
      </c>
      <c r="G67056" t="s">
        <v>498</v>
      </c>
    </row>
    <row r="67057" spans="1:11" x14ac:dyDescent="0.3">
      <c r="A67057" t="s">
        <v>471</v>
      </c>
      <c r="B67057" t="s">
        <v>472</v>
      </c>
      <c r="C67057" t="s">
        <v>494</v>
      </c>
      <c r="D67057" t="s">
        <v>500</v>
      </c>
      <c r="E67057">
        <v>2003</v>
      </c>
      <c r="F67057">
        <v>28.805441519999999</v>
      </c>
      <c r="G67057" t="s">
        <v>498</v>
      </c>
      <c r="H67057" t="s">
        <v>471</v>
      </c>
      <c r="I67057" t="s">
        <v>18</v>
      </c>
      <c r="J67057" t="s">
        <v>19</v>
      </c>
      <c r="K67057">
        <v>32073</v>
      </c>
    </row>
    <row r="67058" spans="1:11" x14ac:dyDescent="0.3">
      <c r="A67058" t="s">
        <v>471</v>
      </c>
      <c r="B67058" t="s">
        <v>472</v>
      </c>
      <c r="C67058" t="s">
        <v>494</v>
      </c>
      <c r="D67058" t="s">
        <v>500</v>
      </c>
      <c r="E67058">
        <v>2003</v>
      </c>
      <c r="F67058">
        <v>28.805441519999999</v>
      </c>
      <c r="G67058" t="s">
        <v>498</v>
      </c>
      <c r="H67058" t="s">
        <v>471</v>
      </c>
      <c r="I67058" t="s">
        <v>20</v>
      </c>
      <c r="J67058" t="s">
        <v>21</v>
      </c>
      <c r="K67058">
        <v>68555</v>
      </c>
    </row>
    <row r="67059" spans="1:11" x14ac:dyDescent="0.3">
      <c r="A67059" t="s">
        <v>471</v>
      </c>
      <c r="B67059" t="s">
        <v>472</v>
      </c>
      <c r="C67059" t="s">
        <v>494</v>
      </c>
      <c r="D67059" t="s">
        <v>500</v>
      </c>
      <c r="E67059">
        <v>2003</v>
      </c>
      <c r="F67059">
        <v>28.805441519999999</v>
      </c>
      <c r="G67059" t="s">
        <v>498</v>
      </c>
      <c r="H67059" t="s">
        <v>471</v>
      </c>
      <c r="I67059" t="s">
        <v>22</v>
      </c>
      <c r="J67059" t="s">
        <v>23</v>
      </c>
      <c r="K67059">
        <v>7722</v>
      </c>
    </row>
    <row r="67060" spans="1:11" x14ac:dyDescent="0.3">
      <c r="A67060" t="s">
        <v>471</v>
      </c>
      <c r="B67060" t="s">
        <v>472</v>
      </c>
      <c r="C67060" t="s">
        <v>494</v>
      </c>
      <c r="D67060" t="s">
        <v>500</v>
      </c>
      <c r="E67060">
        <v>2004</v>
      </c>
      <c r="F67060">
        <v>29.102216550000001</v>
      </c>
      <c r="G67060" t="s">
        <v>498</v>
      </c>
      <c r="H67060" t="s">
        <v>471</v>
      </c>
      <c r="I67060" t="s">
        <v>18</v>
      </c>
      <c r="J67060" t="s">
        <v>19</v>
      </c>
      <c r="K67060">
        <v>31530</v>
      </c>
    </row>
    <row r="67061" spans="1:11" x14ac:dyDescent="0.3">
      <c r="A67061" t="s">
        <v>471</v>
      </c>
      <c r="B67061" t="s">
        <v>472</v>
      </c>
      <c r="C67061" t="s">
        <v>494</v>
      </c>
      <c r="D67061" t="s">
        <v>500</v>
      </c>
      <c r="E67061">
        <v>2004</v>
      </c>
      <c r="F67061">
        <v>29.102216550000001</v>
      </c>
      <c r="G67061" t="s">
        <v>498</v>
      </c>
      <c r="H67061" t="s">
        <v>471</v>
      </c>
      <c r="I67061" t="s">
        <v>20</v>
      </c>
      <c r="J67061" t="s">
        <v>21</v>
      </c>
      <c r="K67061">
        <v>69240</v>
      </c>
    </row>
    <row r="67062" spans="1:11" x14ac:dyDescent="0.3">
      <c r="A67062" t="s">
        <v>471</v>
      </c>
      <c r="B67062" t="s">
        <v>472</v>
      </c>
      <c r="C67062" t="s">
        <v>494</v>
      </c>
      <c r="D67062" t="s">
        <v>500</v>
      </c>
      <c r="E67062">
        <v>2004</v>
      </c>
      <c r="F67062">
        <v>29.102216550000001</v>
      </c>
      <c r="G67062" t="s">
        <v>498</v>
      </c>
      <c r="H67062" t="s">
        <v>471</v>
      </c>
      <c r="I67062" t="s">
        <v>22</v>
      </c>
      <c r="J67062" t="s">
        <v>23</v>
      </c>
      <c r="K67062">
        <v>7789</v>
      </c>
    </row>
    <row r="67063" spans="1:11" x14ac:dyDescent="0.3">
      <c r="A67063" t="s">
        <v>471</v>
      </c>
      <c r="B67063" t="s">
        <v>472</v>
      </c>
      <c r="C67063" t="s">
        <v>494</v>
      </c>
      <c r="D67063" t="s">
        <v>500</v>
      </c>
      <c r="E67063">
        <v>2005</v>
      </c>
      <c r="F67063">
        <v>29.176760259999998</v>
      </c>
      <c r="G67063" t="s">
        <v>498</v>
      </c>
      <c r="H67063" t="s">
        <v>471</v>
      </c>
      <c r="I67063" t="s">
        <v>18</v>
      </c>
      <c r="J67063" t="s">
        <v>19</v>
      </c>
      <c r="K67063">
        <v>31014</v>
      </c>
    </row>
    <row r="67064" spans="1:11" x14ac:dyDescent="0.3">
      <c r="A67064" t="s">
        <v>471</v>
      </c>
      <c r="B67064" t="s">
        <v>472</v>
      </c>
      <c r="C67064" t="s">
        <v>494</v>
      </c>
      <c r="D67064" t="s">
        <v>500</v>
      </c>
      <c r="E67064">
        <v>2005</v>
      </c>
      <c r="F67064">
        <v>29.176760259999998</v>
      </c>
      <c r="G67064" t="s">
        <v>498</v>
      </c>
      <c r="H67064" t="s">
        <v>471</v>
      </c>
      <c r="I67064" t="s">
        <v>20</v>
      </c>
      <c r="J67064" t="s">
        <v>21</v>
      </c>
      <c r="K67064">
        <v>69923</v>
      </c>
    </row>
    <row r="67065" spans="1:11" x14ac:dyDescent="0.3">
      <c r="A67065" t="s">
        <v>471</v>
      </c>
      <c r="B67065" t="s">
        <v>472</v>
      </c>
      <c r="C67065" t="s">
        <v>494</v>
      </c>
      <c r="D67065" t="s">
        <v>500</v>
      </c>
      <c r="E67065">
        <v>2005</v>
      </c>
      <c r="F67065">
        <v>29.176760259999998</v>
      </c>
      <c r="G67065" t="s">
        <v>498</v>
      </c>
      <c r="H67065" t="s">
        <v>471</v>
      </c>
      <c r="I67065" t="s">
        <v>22</v>
      </c>
      <c r="J67065" t="s">
        <v>23</v>
      </c>
      <c r="K67065">
        <v>7807</v>
      </c>
    </row>
    <row r="67066" spans="1:11" x14ac:dyDescent="0.3">
      <c r="A67066" t="s">
        <v>471</v>
      </c>
      <c r="B67066" t="s">
        <v>472</v>
      </c>
      <c r="C67066" t="s">
        <v>494</v>
      </c>
      <c r="D67066" t="s">
        <v>500</v>
      </c>
      <c r="E67066">
        <v>2006</v>
      </c>
      <c r="F67066">
        <v>29.6329949</v>
      </c>
      <c r="G67066" t="s">
        <v>498</v>
      </c>
      <c r="H67066" t="s">
        <v>471</v>
      </c>
      <c r="I67066" t="s">
        <v>18</v>
      </c>
      <c r="J67066" t="s">
        <v>19</v>
      </c>
      <c r="K67066">
        <v>30571</v>
      </c>
    </row>
    <row r="67067" spans="1:11" x14ac:dyDescent="0.3">
      <c r="A67067" t="s">
        <v>471</v>
      </c>
      <c r="B67067" t="s">
        <v>472</v>
      </c>
      <c r="C67067" t="s">
        <v>494</v>
      </c>
      <c r="D67067" t="s">
        <v>500</v>
      </c>
      <c r="E67067">
        <v>2006</v>
      </c>
      <c r="F67067">
        <v>29.6329949</v>
      </c>
      <c r="G67067" t="s">
        <v>498</v>
      </c>
      <c r="H67067" t="s">
        <v>471</v>
      </c>
      <c r="I67067" t="s">
        <v>20</v>
      </c>
      <c r="J67067" t="s">
        <v>21</v>
      </c>
      <c r="K67067">
        <v>70563</v>
      </c>
    </row>
    <row r="67068" spans="1:11" x14ac:dyDescent="0.3">
      <c r="A67068" t="s">
        <v>471</v>
      </c>
      <c r="B67068" t="s">
        <v>472</v>
      </c>
      <c r="C67068" t="s">
        <v>494</v>
      </c>
      <c r="D67068" t="s">
        <v>500</v>
      </c>
      <c r="E67068">
        <v>2006</v>
      </c>
      <c r="F67068">
        <v>29.6329949</v>
      </c>
      <c r="G67068" t="s">
        <v>498</v>
      </c>
      <c r="H67068" t="s">
        <v>471</v>
      </c>
      <c r="I67068" t="s">
        <v>22</v>
      </c>
      <c r="J67068" t="s">
        <v>23</v>
      </c>
      <c r="K67068">
        <v>7773</v>
      </c>
    </row>
    <row r="67069" spans="1:11" x14ac:dyDescent="0.3">
      <c r="A67069" t="s">
        <v>471</v>
      </c>
      <c r="B67069" t="s">
        <v>472</v>
      </c>
      <c r="C67069" t="s">
        <v>494</v>
      </c>
      <c r="D67069" t="s">
        <v>500</v>
      </c>
      <c r="E67069">
        <v>2007</v>
      </c>
      <c r="F67069">
        <v>30.074744299999999</v>
      </c>
      <c r="G67069" t="s">
        <v>498</v>
      </c>
      <c r="H67069" t="s">
        <v>471</v>
      </c>
      <c r="I67069" t="s">
        <v>18</v>
      </c>
      <c r="J67069" t="s">
        <v>19</v>
      </c>
      <c r="K67069">
        <v>30189</v>
      </c>
    </row>
    <row r="67070" spans="1:11" x14ac:dyDescent="0.3">
      <c r="A67070" t="s">
        <v>471</v>
      </c>
      <c r="B67070" t="s">
        <v>472</v>
      </c>
      <c r="C67070" t="s">
        <v>494</v>
      </c>
      <c r="D67070" t="s">
        <v>500</v>
      </c>
      <c r="E67070">
        <v>2007</v>
      </c>
      <c r="F67070">
        <v>30.074744299999999</v>
      </c>
      <c r="G67070" t="s">
        <v>498</v>
      </c>
      <c r="H67070" t="s">
        <v>471</v>
      </c>
      <c r="I67070" t="s">
        <v>20</v>
      </c>
      <c r="J67070" t="s">
        <v>21</v>
      </c>
      <c r="K67070">
        <v>71179</v>
      </c>
    </row>
    <row r="67071" spans="1:11" x14ac:dyDescent="0.3">
      <c r="A67071" t="s">
        <v>471</v>
      </c>
      <c r="B67071" t="s">
        <v>472</v>
      </c>
      <c r="C67071" t="s">
        <v>494</v>
      </c>
      <c r="D67071" t="s">
        <v>500</v>
      </c>
      <c r="E67071">
        <v>2007</v>
      </c>
      <c r="F67071">
        <v>30.074744299999999</v>
      </c>
      <c r="G67071" t="s">
        <v>498</v>
      </c>
      <c r="H67071" t="s">
        <v>471</v>
      </c>
      <c r="I67071" t="s">
        <v>22</v>
      </c>
      <c r="J67071" t="s">
        <v>23</v>
      </c>
      <c r="K67071">
        <v>7679</v>
      </c>
    </row>
    <row r="67072" spans="1:11" x14ac:dyDescent="0.3">
      <c r="A67072" t="s">
        <v>471</v>
      </c>
      <c r="B67072" t="s">
        <v>472</v>
      </c>
      <c r="C67072" t="s">
        <v>494</v>
      </c>
      <c r="D67072" t="s">
        <v>500</v>
      </c>
      <c r="E67072">
        <v>2008</v>
      </c>
      <c r="F67072">
        <v>29.68437561</v>
      </c>
      <c r="G67072" t="s">
        <v>498</v>
      </c>
      <c r="H67072" t="s">
        <v>471</v>
      </c>
      <c r="I67072" t="s">
        <v>18</v>
      </c>
      <c r="J67072" t="s">
        <v>19</v>
      </c>
      <c r="K67072">
        <v>29821</v>
      </c>
    </row>
    <row r="67073" spans="1:11" x14ac:dyDescent="0.3">
      <c r="A67073" t="s">
        <v>471</v>
      </c>
      <c r="B67073" t="s">
        <v>472</v>
      </c>
      <c r="C67073" t="s">
        <v>494</v>
      </c>
      <c r="D67073" t="s">
        <v>500</v>
      </c>
      <c r="E67073">
        <v>2008</v>
      </c>
      <c r="F67073">
        <v>29.68437561</v>
      </c>
      <c r="G67073" t="s">
        <v>498</v>
      </c>
      <c r="H67073" t="s">
        <v>471</v>
      </c>
      <c r="I67073" t="s">
        <v>20</v>
      </c>
      <c r="J67073" t="s">
        <v>21</v>
      </c>
      <c r="K67073">
        <v>71785</v>
      </c>
    </row>
    <row r="67074" spans="1:11" x14ac:dyDescent="0.3">
      <c r="A67074" t="s">
        <v>471</v>
      </c>
      <c r="B67074" t="s">
        <v>472</v>
      </c>
      <c r="C67074" t="s">
        <v>494</v>
      </c>
      <c r="D67074" t="s">
        <v>500</v>
      </c>
      <c r="E67074">
        <v>2008</v>
      </c>
      <c r="F67074">
        <v>29.68437561</v>
      </c>
      <c r="G67074" t="s">
        <v>498</v>
      </c>
      <c r="H67074" t="s">
        <v>471</v>
      </c>
      <c r="I67074" t="s">
        <v>22</v>
      </c>
      <c r="J67074" t="s">
        <v>23</v>
      </c>
      <c r="K67074">
        <v>7559</v>
      </c>
    </row>
    <row r="67075" spans="1:11" x14ac:dyDescent="0.3">
      <c r="A67075" t="s">
        <v>471</v>
      </c>
      <c r="B67075" t="s">
        <v>472</v>
      </c>
      <c r="C67075" t="s">
        <v>494</v>
      </c>
      <c r="D67075" t="s">
        <v>500</v>
      </c>
      <c r="E67075">
        <v>2009</v>
      </c>
      <c r="F67075">
        <v>29.378798639999999</v>
      </c>
      <c r="G67075" t="s">
        <v>498</v>
      </c>
      <c r="H67075" t="s">
        <v>471</v>
      </c>
      <c r="I67075" t="s">
        <v>18</v>
      </c>
      <c r="J67075" t="s">
        <v>19</v>
      </c>
      <c r="K67075">
        <v>29425</v>
      </c>
    </row>
    <row r="67076" spans="1:11" x14ac:dyDescent="0.3">
      <c r="A67076" t="s">
        <v>471</v>
      </c>
      <c r="B67076" t="s">
        <v>472</v>
      </c>
      <c r="C67076" t="s">
        <v>494</v>
      </c>
      <c r="D67076" t="s">
        <v>500</v>
      </c>
      <c r="E67076">
        <v>2009</v>
      </c>
      <c r="F67076">
        <v>29.378798639999999</v>
      </c>
      <c r="G67076" t="s">
        <v>498</v>
      </c>
      <c r="H67076" t="s">
        <v>471</v>
      </c>
      <c r="I67076" t="s">
        <v>20</v>
      </c>
      <c r="J67076" t="s">
        <v>21</v>
      </c>
      <c r="K67076">
        <v>72383</v>
      </c>
    </row>
    <row r="67077" spans="1:11" x14ac:dyDescent="0.3">
      <c r="A67077" t="s">
        <v>471</v>
      </c>
      <c r="B67077" t="s">
        <v>472</v>
      </c>
      <c r="C67077" t="s">
        <v>494</v>
      </c>
      <c r="D67077" t="s">
        <v>500</v>
      </c>
      <c r="E67077">
        <v>2009</v>
      </c>
      <c r="F67077">
        <v>29.378798639999999</v>
      </c>
      <c r="G67077" t="s">
        <v>498</v>
      </c>
      <c r="H67077" t="s">
        <v>471</v>
      </c>
      <c r="I67077" t="s">
        <v>22</v>
      </c>
      <c r="J67077" t="s">
        <v>23</v>
      </c>
      <c r="K67077">
        <v>7445</v>
      </c>
    </row>
    <row r="67078" spans="1:11" x14ac:dyDescent="0.3">
      <c r="A67078" t="s">
        <v>471</v>
      </c>
      <c r="B67078" t="s">
        <v>472</v>
      </c>
      <c r="C67078" t="s">
        <v>494</v>
      </c>
      <c r="D67078" t="s">
        <v>500</v>
      </c>
      <c r="E67078">
        <v>2010</v>
      </c>
      <c r="F67078">
        <v>28.89135959</v>
      </c>
      <c r="G67078" t="s">
        <v>498</v>
      </c>
      <c r="H67078" t="s">
        <v>471</v>
      </c>
      <c r="I67078" t="s">
        <v>18</v>
      </c>
      <c r="J67078" t="s">
        <v>19</v>
      </c>
      <c r="K67078">
        <v>28978</v>
      </c>
    </row>
    <row r="67079" spans="1:11" x14ac:dyDescent="0.3">
      <c r="A67079" t="s">
        <v>471</v>
      </c>
      <c r="B67079" t="s">
        <v>472</v>
      </c>
      <c r="C67079" t="s">
        <v>494</v>
      </c>
      <c r="D67079" t="s">
        <v>500</v>
      </c>
      <c r="E67079">
        <v>2010</v>
      </c>
      <c r="F67079">
        <v>28.89135959</v>
      </c>
      <c r="G67079" t="s">
        <v>498</v>
      </c>
      <c r="H67079" t="s">
        <v>471</v>
      </c>
      <c r="I67079" t="s">
        <v>20</v>
      </c>
      <c r="J67079" t="s">
        <v>21</v>
      </c>
      <c r="K67079">
        <v>72976</v>
      </c>
    </row>
    <row r="67080" spans="1:11" x14ac:dyDescent="0.3">
      <c r="A67080" t="s">
        <v>471</v>
      </c>
      <c r="B67080" t="s">
        <v>472</v>
      </c>
      <c r="C67080" t="s">
        <v>494</v>
      </c>
      <c r="D67080" t="s">
        <v>500</v>
      </c>
      <c r="E67080">
        <v>2010</v>
      </c>
      <c r="F67080">
        <v>28.89135959</v>
      </c>
      <c r="G67080" t="s">
        <v>498</v>
      </c>
      <c r="H67080" t="s">
        <v>471</v>
      </c>
      <c r="I67080" t="s">
        <v>22</v>
      </c>
      <c r="J67080" t="s">
        <v>23</v>
      </c>
      <c r="K67080">
        <v>7361</v>
      </c>
    </row>
    <row r="67081" spans="1:11" x14ac:dyDescent="0.3">
      <c r="A67081" t="s">
        <v>471</v>
      </c>
      <c r="B67081" t="s">
        <v>472</v>
      </c>
      <c r="C67081" t="s">
        <v>494</v>
      </c>
      <c r="D67081" t="s">
        <v>500</v>
      </c>
      <c r="E67081">
        <v>2011</v>
      </c>
      <c r="F67081">
        <v>28.532241389999999</v>
      </c>
      <c r="G67081" t="s">
        <v>498</v>
      </c>
      <c r="H67081" t="s">
        <v>471</v>
      </c>
      <c r="I67081" t="s">
        <v>18</v>
      </c>
      <c r="J67081" t="s">
        <v>19</v>
      </c>
      <c r="K67081">
        <v>28570</v>
      </c>
    </row>
    <row r="67082" spans="1:11" x14ac:dyDescent="0.3">
      <c r="A67082" t="s">
        <v>471</v>
      </c>
      <c r="B67082" t="s">
        <v>472</v>
      </c>
      <c r="C67082" t="s">
        <v>494</v>
      </c>
      <c r="D67082" t="s">
        <v>500</v>
      </c>
      <c r="E67082">
        <v>2011</v>
      </c>
      <c r="F67082">
        <v>28.532241389999999</v>
      </c>
      <c r="G67082" t="s">
        <v>498</v>
      </c>
      <c r="H67082" t="s">
        <v>471</v>
      </c>
      <c r="I67082" t="s">
        <v>20</v>
      </c>
      <c r="J67082" t="s">
        <v>21</v>
      </c>
      <c r="K67082">
        <v>73332</v>
      </c>
    </row>
    <row r="67083" spans="1:11" x14ac:dyDescent="0.3">
      <c r="A67083" t="s">
        <v>471</v>
      </c>
      <c r="B67083" t="s">
        <v>472</v>
      </c>
      <c r="C67083" t="s">
        <v>494</v>
      </c>
      <c r="D67083" t="s">
        <v>500</v>
      </c>
      <c r="E67083">
        <v>2011</v>
      </c>
      <c r="F67083">
        <v>28.532241389999999</v>
      </c>
      <c r="G67083" t="s">
        <v>498</v>
      </c>
      <c r="H67083" t="s">
        <v>471</v>
      </c>
      <c r="I67083" t="s">
        <v>22</v>
      </c>
      <c r="J67083" t="s">
        <v>23</v>
      </c>
      <c r="K67083">
        <v>7439</v>
      </c>
    </row>
    <row r="67084" spans="1:11" x14ac:dyDescent="0.3">
      <c r="A67084" t="s">
        <v>471</v>
      </c>
      <c r="B67084" t="s">
        <v>472</v>
      </c>
      <c r="C67084" t="s">
        <v>494</v>
      </c>
      <c r="D67084" t="s">
        <v>500</v>
      </c>
      <c r="E67084">
        <v>2012</v>
      </c>
      <c r="F67084">
        <v>28.328105770000001</v>
      </c>
      <c r="G67084" t="s">
        <v>498</v>
      </c>
      <c r="H67084" t="s">
        <v>471</v>
      </c>
      <c r="I67084" t="s">
        <v>18</v>
      </c>
      <c r="J67084" t="s">
        <v>19</v>
      </c>
      <c r="K67084">
        <v>28090</v>
      </c>
    </row>
    <row r="67085" spans="1:11" x14ac:dyDescent="0.3">
      <c r="A67085" t="s">
        <v>471</v>
      </c>
      <c r="B67085" t="s">
        <v>472</v>
      </c>
      <c r="C67085" t="s">
        <v>494</v>
      </c>
      <c r="D67085" t="s">
        <v>500</v>
      </c>
      <c r="E67085">
        <v>2012</v>
      </c>
      <c r="F67085">
        <v>28.328105770000001</v>
      </c>
      <c r="G67085" t="s">
        <v>498</v>
      </c>
      <c r="H67085" t="s">
        <v>471</v>
      </c>
      <c r="I67085" t="s">
        <v>20</v>
      </c>
      <c r="J67085" t="s">
        <v>21</v>
      </c>
      <c r="K67085">
        <v>73693</v>
      </c>
    </row>
    <row r="67086" spans="1:11" x14ac:dyDescent="0.3">
      <c r="A67086" t="s">
        <v>471</v>
      </c>
      <c r="B67086" t="s">
        <v>472</v>
      </c>
      <c r="C67086" t="s">
        <v>494</v>
      </c>
      <c r="D67086" t="s">
        <v>500</v>
      </c>
      <c r="E67086">
        <v>2012</v>
      </c>
      <c r="F67086">
        <v>28.328105770000001</v>
      </c>
      <c r="G67086" t="s">
        <v>498</v>
      </c>
      <c r="H67086" t="s">
        <v>471</v>
      </c>
      <c r="I67086" t="s">
        <v>22</v>
      </c>
      <c r="J67086" t="s">
        <v>23</v>
      </c>
      <c r="K67086">
        <v>7545</v>
      </c>
    </row>
    <row r="67087" spans="1:11" x14ac:dyDescent="0.3">
      <c r="A67087" t="s">
        <v>471</v>
      </c>
      <c r="B67087" t="s">
        <v>472</v>
      </c>
      <c r="C67087" t="s">
        <v>494</v>
      </c>
      <c r="D67087" t="s">
        <v>500</v>
      </c>
      <c r="E67087">
        <v>2013</v>
      </c>
      <c r="F67087">
        <v>28.341696630000001</v>
      </c>
      <c r="G67087" t="s">
        <v>498</v>
      </c>
      <c r="H67087" t="s">
        <v>471</v>
      </c>
      <c r="I67087" t="s">
        <v>18</v>
      </c>
      <c r="J67087" t="s">
        <v>19</v>
      </c>
      <c r="K67087">
        <v>27596</v>
      </c>
    </row>
    <row r="67088" spans="1:11" x14ac:dyDescent="0.3">
      <c r="A67088" t="s">
        <v>471</v>
      </c>
      <c r="B67088" t="s">
        <v>472</v>
      </c>
      <c r="C67088" t="s">
        <v>494</v>
      </c>
      <c r="D67088" t="s">
        <v>500</v>
      </c>
      <c r="E67088">
        <v>2013</v>
      </c>
      <c r="F67088">
        <v>28.341696630000001</v>
      </c>
      <c r="G67088" t="s">
        <v>498</v>
      </c>
      <c r="H67088" t="s">
        <v>471</v>
      </c>
      <c r="I67088" t="s">
        <v>20</v>
      </c>
      <c r="J67088" t="s">
        <v>21</v>
      </c>
      <c r="K67088">
        <v>74044</v>
      </c>
    </row>
    <row r="67089" spans="1:11" x14ac:dyDescent="0.3">
      <c r="A67089" t="s">
        <v>471</v>
      </c>
      <c r="B67089" t="s">
        <v>472</v>
      </c>
      <c r="C67089" t="s">
        <v>494</v>
      </c>
      <c r="D67089" t="s">
        <v>500</v>
      </c>
      <c r="E67089">
        <v>2013</v>
      </c>
      <c r="F67089">
        <v>28.341696630000001</v>
      </c>
      <c r="G67089" t="s">
        <v>498</v>
      </c>
      <c r="H67089" t="s">
        <v>471</v>
      </c>
      <c r="I67089" t="s">
        <v>22</v>
      </c>
      <c r="J67089" t="s">
        <v>23</v>
      </c>
      <c r="K67089">
        <v>7680</v>
      </c>
    </row>
    <row r="67090" spans="1:11" x14ac:dyDescent="0.3">
      <c r="A67090" t="s">
        <v>471</v>
      </c>
      <c r="B67090" t="s">
        <v>472</v>
      </c>
      <c r="C67090" t="s">
        <v>494</v>
      </c>
      <c r="D67090" t="s">
        <v>500</v>
      </c>
      <c r="E67090">
        <v>2014</v>
      </c>
      <c r="F67090">
        <v>28.06656916</v>
      </c>
      <c r="G67090" t="s">
        <v>498</v>
      </c>
      <c r="H67090" t="s">
        <v>471</v>
      </c>
      <c r="I67090" t="s">
        <v>18</v>
      </c>
      <c r="J67090" t="s">
        <v>19</v>
      </c>
      <c r="K67090">
        <v>27170</v>
      </c>
    </row>
    <row r="67091" spans="1:11" x14ac:dyDescent="0.3">
      <c r="A67091" t="s">
        <v>471</v>
      </c>
      <c r="B67091" t="s">
        <v>472</v>
      </c>
      <c r="C67091" t="s">
        <v>494</v>
      </c>
      <c r="D67091" t="s">
        <v>500</v>
      </c>
      <c r="E67091">
        <v>2014</v>
      </c>
      <c r="F67091">
        <v>28.06656916</v>
      </c>
      <c r="G67091" t="s">
        <v>498</v>
      </c>
      <c r="H67091" t="s">
        <v>471</v>
      </c>
      <c r="I67091" t="s">
        <v>20</v>
      </c>
      <c r="J67091" t="s">
        <v>21</v>
      </c>
      <c r="K67091">
        <v>74348</v>
      </c>
    </row>
    <row r="67092" spans="1:11" x14ac:dyDescent="0.3">
      <c r="A67092" t="s">
        <v>471</v>
      </c>
      <c r="B67092" t="s">
        <v>472</v>
      </c>
      <c r="C67092" t="s">
        <v>494</v>
      </c>
      <c r="D67092" t="s">
        <v>500</v>
      </c>
      <c r="E67092">
        <v>2014</v>
      </c>
      <c r="F67092">
        <v>28.06656916</v>
      </c>
      <c r="G67092" t="s">
        <v>498</v>
      </c>
      <c r="H67092" t="s">
        <v>471</v>
      </c>
      <c r="I67092" t="s">
        <v>22</v>
      </c>
      <c r="J67092" t="s">
        <v>23</v>
      </c>
      <c r="K67092">
        <v>7839</v>
      </c>
    </row>
    <row r="67093" spans="1:11" x14ac:dyDescent="0.3">
      <c r="A67093" t="s">
        <v>471</v>
      </c>
      <c r="B67093" t="s">
        <v>472</v>
      </c>
      <c r="C67093" t="s">
        <v>494</v>
      </c>
      <c r="D67093" t="s">
        <v>500</v>
      </c>
      <c r="E67093">
        <v>2015</v>
      </c>
      <c r="F67093">
        <v>28.173974990000001</v>
      </c>
      <c r="G67093" t="s">
        <v>498</v>
      </c>
      <c r="H67093" t="s">
        <v>471</v>
      </c>
      <c r="I67093" t="s">
        <v>18</v>
      </c>
      <c r="J67093" t="s">
        <v>19</v>
      </c>
      <c r="K67093">
        <v>26849</v>
      </c>
    </row>
    <row r="67094" spans="1:11" x14ac:dyDescent="0.3">
      <c r="A67094" t="s">
        <v>471</v>
      </c>
      <c r="B67094" t="s">
        <v>472</v>
      </c>
      <c r="C67094" t="s">
        <v>494</v>
      </c>
      <c r="D67094" t="s">
        <v>500</v>
      </c>
      <c r="E67094">
        <v>2015</v>
      </c>
      <c r="F67094">
        <v>28.173974990000001</v>
      </c>
      <c r="G67094" t="s">
        <v>498</v>
      </c>
      <c r="H67094" t="s">
        <v>471</v>
      </c>
      <c r="I67094" t="s">
        <v>20</v>
      </c>
      <c r="J67094" t="s">
        <v>21</v>
      </c>
      <c r="K67094">
        <v>74585</v>
      </c>
    </row>
    <row r="67095" spans="1:11" x14ac:dyDescent="0.3">
      <c r="A67095" t="s">
        <v>471</v>
      </c>
      <c r="B67095" t="s">
        <v>472</v>
      </c>
      <c r="C67095" t="s">
        <v>494</v>
      </c>
      <c r="D67095" t="s">
        <v>500</v>
      </c>
      <c r="E67095">
        <v>2015</v>
      </c>
      <c r="F67095">
        <v>28.173974990000001</v>
      </c>
      <c r="G67095" t="s">
        <v>498</v>
      </c>
      <c r="H67095" t="s">
        <v>471</v>
      </c>
      <c r="I67095" t="s">
        <v>22</v>
      </c>
      <c r="J67095" t="s">
        <v>23</v>
      </c>
      <c r="K67095">
        <v>8021</v>
      </c>
    </row>
    <row r="67096" spans="1:11" x14ac:dyDescent="0.3">
      <c r="A67096" t="s">
        <v>471</v>
      </c>
      <c r="B67096" t="s">
        <v>472</v>
      </c>
      <c r="C67096" t="s">
        <v>494</v>
      </c>
      <c r="D67096" t="s">
        <v>500</v>
      </c>
      <c r="E67096">
        <v>2016</v>
      </c>
      <c r="F67096">
        <v>28.20543327</v>
      </c>
      <c r="G67096" t="s">
        <v>498</v>
      </c>
      <c r="H67096" t="s">
        <v>471</v>
      </c>
      <c r="I67096" t="s">
        <v>18</v>
      </c>
      <c r="J67096" t="s">
        <v>19</v>
      </c>
      <c r="K67096">
        <v>26439</v>
      </c>
    </row>
    <row r="67097" spans="1:11" x14ac:dyDescent="0.3">
      <c r="A67097" t="s">
        <v>471</v>
      </c>
      <c r="B67097" t="s">
        <v>472</v>
      </c>
      <c r="C67097" t="s">
        <v>494</v>
      </c>
      <c r="D67097" t="s">
        <v>500</v>
      </c>
      <c r="E67097">
        <v>2016</v>
      </c>
      <c r="F67097">
        <v>28.20543327</v>
      </c>
      <c r="G67097" t="s">
        <v>498</v>
      </c>
      <c r="H67097" t="s">
        <v>471</v>
      </c>
      <c r="I67097" t="s">
        <v>20</v>
      </c>
      <c r="J67097" t="s">
        <v>21</v>
      </c>
      <c r="K67097">
        <v>74956</v>
      </c>
    </row>
    <row r="67098" spans="1:11" x14ac:dyDescent="0.3">
      <c r="A67098" t="s">
        <v>471</v>
      </c>
      <c r="B67098" t="s">
        <v>472</v>
      </c>
      <c r="C67098" t="s">
        <v>494</v>
      </c>
      <c r="D67098" t="s">
        <v>500</v>
      </c>
      <c r="E67098">
        <v>2016</v>
      </c>
      <c r="F67098">
        <v>28.20543327</v>
      </c>
      <c r="G67098" t="s">
        <v>498</v>
      </c>
      <c r="H67098" t="s">
        <v>471</v>
      </c>
      <c r="I67098" t="s">
        <v>22</v>
      </c>
      <c r="J67098" t="s">
        <v>23</v>
      </c>
      <c r="K67098">
        <v>8248</v>
      </c>
    </row>
    <row r="67099" spans="1:11" x14ac:dyDescent="0.3">
      <c r="A67099" t="s">
        <v>471</v>
      </c>
      <c r="B67099" t="s">
        <v>472</v>
      </c>
      <c r="C67099" t="s">
        <v>494</v>
      </c>
      <c r="D67099" t="s">
        <v>500</v>
      </c>
      <c r="E67099">
        <v>2017</v>
      </c>
      <c r="F67099">
        <v>28.263811489999998</v>
      </c>
      <c r="G67099" t="s">
        <v>498</v>
      </c>
    </row>
    <row r="67100" spans="1:11" x14ac:dyDescent="0.3">
      <c r="A67100" t="s">
        <v>471</v>
      </c>
      <c r="B67100" t="s">
        <v>472</v>
      </c>
      <c r="C67100" t="s">
        <v>494</v>
      </c>
      <c r="D67100" t="s">
        <v>500</v>
      </c>
      <c r="E67100">
        <v>2018</v>
      </c>
      <c r="F67100">
        <v>28.371404569999999</v>
      </c>
      <c r="G67100" t="s">
        <v>498</v>
      </c>
    </row>
    <row r="67101" spans="1:11" x14ac:dyDescent="0.3">
      <c r="A67101" t="s">
        <v>471</v>
      </c>
      <c r="B67101" t="s">
        <v>472</v>
      </c>
      <c r="C67101" t="s">
        <v>494</v>
      </c>
      <c r="D67101" t="s">
        <v>500</v>
      </c>
      <c r="E67101">
        <v>2019</v>
      </c>
      <c r="F67101">
        <v>28.181010820000001</v>
      </c>
      <c r="G67101" t="s">
        <v>498</v>
      </c>
    </row>
    <row r="67102" spans="1:11" x14ac:dyDescent="0.3">
      <c r="A67102" t="s">
        <v>471</v>
      </c>
      <c r="B67102" t="s">
        <v>472</v>
      </c>
      <c r="C67102" t="s">
        <v>494</v>
      </c>
      <c r="D67102" t="s">
        <v>500</v>
      </c>
      <c r="E67102">
        <v>2020</v>
      </c>
      <c r="F67102">
        <v>28.236891230000001</v>
      </c>
      <c r="G67102" t="s">
        <v>498</v>
      </c>
    </row>
    <row r="67103" spans="1:11" x14ac:dyDescent="0.3">
      <c r="A67103" t="s">
        <v>471</v>
      </c>
      <c r="B67103" t="s">
        <v>472</v>
      </c>
      <c r="C67103" t="s">
        <v>494</v>
      </c>
      <c r="D67103" t="s">
        <v>500</v>
      </c>
      <c r="E67103">
        <v>2021</v>
      </c>
      <c r="F67103">
        <v>28.82233158</v>
      </c>
      <c r="G67103" t="s">
        <v>498</v>
      </c>
    </row>
    <row r="67104" spans="1:11" x14ac:dyDescent="0.3">
      <c r="A67104" t="s">
        <v>471</v>
      </c>
      <c r="B67104" t="s">
        <v>472</v>
      </c>
      <c r="C67104" t="s">
        <v>494</v>
      </c>
      <c r="D67104" t="s">
        <v>500</v>
      </c>
      <c r="E67104">
        <v>2022</v>
      </c>
      <c r="F67104">
        <v>28.699126710000002</v>
      </c>
      <c r="G67104" t="s">
        <v>498</v>
      </c>
    </row>
    <row r="67105" spans="1:11" x14ac:dyDescent="0.3">
      <c r="A67105" t="s">
        <v>471</v>
      </c>
      <c r="B67105" t="s">
        <v>472</v>
      </c>
      <c r="C67105" t="s">
        <v>494</v>
      </c>
      <c r="D67105" t="s">
        <v>500</v>
      </c>
      <c r="E67105">
        <v>2023</v>
      </c>
      <c r="F67105">
        <v>28.835157649999999</v>
      </c>
      <c r="G67105" t="s">
        <v>498</v>
      </c>
    </row>
    <row r="67106" spans="1:11" x14ac:dyDescent="0.3">
      <c r="A67106" t="s">
        <v>473</v>
      </c>
      <c r="B67106" t="s">
        <v>474</v>
      </c>
      <c r="C67106" t="s">
        <v>494</v>
      </c>
      <c r="D67106" t="s">
        <v>500</v>
      </c>
      <c r="E67106">
        <v>2003</v>
      </c>
      <c r="F67106">
        <v>24.685937679999999</v>
      </c>
      <c r="G67106" t="s">
        <v>498</v>
      </c>
      <c r="H67106" t="s">
        <v>473</v>
      </c>
      <c r="I67106" t="s">
        <v>18</v>
      </c>
      <c r="J67106" t="s">
        <v>19</v>
      </c>
      <c r="K67106">
        <v>8453094</v>
      </c>
    </row>
    <row r="67107" spans="1:11" x14ac:dyDescent="0.3">
      <c r="A67107" t="s">
        <v>473</v>
      </c>
      <c r="B67107" t="s">
        <v>474</v>
      </c>
      <c r="C67107" t="s">
        <v>494</v>
      </c>
      <c r="D67107" t="s">
        <v>500</v>
      </c>
      <c r="E67107">
        <v>2003</v>
      </c>
      <c r="F67107">
        <v>24.685937679999999</v>
      </c>
      <c r="G67107" t="s">
        <v>498</v>
      </c>
      <c r="H67107" t="s">
        <v>473</v>
      </c>
      <c r="I67107" t="s">
        <v>20</v>
      </c>
      <c r="J67107" t="s">
        <v>21</v>
      </c>
      <c r="K67107">
        <v>16211024</v>
      </c>
    </row>
    <row r="67108" spans="1:11" x14ac:dyDescent="0.3">
      <c r="A67108" t="s">
        <v>473</v>
      </c>
      <c r="B67108" t="s">
        <v>474</v>
      </c>
      <c r="C67108" t="s">
        <v>494</v>
      </c>
      <c r="D67108" t="s">
        <v>500</v>
      </c>
      <c r="E67108">
        <v>2003</v>
      </c>
      <c r="F67108">
        <v>24.685937679999999</v>
      </c>
      <c r="G67108" t="s">
        <v>498</v>
      </c>
      <c r="H67108" t="s">
        <v>473</v>
      </c>
      <c r="I67108" t="s">
        <v>22</v>
      </c>
      <c r="J67108" t="s">
        <v>23</v>
      </c>
      <c r="K67108">
        <v>1204405</v>
      </c>
    </row>
    <row r="67109" spans="1:11" x14ac:dyDescent="0.3">
      <c r="A67109" t="s">
        <v>473</v>
      </c>
      <c r="B67109" t="s">
        <v>474</v>
      </c>
      <c r="C67109" t="s">
        <v>494</v>
      </c>
      <c r="D67109" t="s">
        <v>500</v>
      </c>
      <c r="E67109">
        <v>2004</v>
      </c>
      <c r="F67109">
        <v>25.65382657</v>
      </c>
      <c r="G67109" t="s">
        <v>498</v>
      </c>
      <c r="H67109" t="s">
        <v>473</v>
      </c>
      <c r="I67109" t="s">
        <v>18</v>
      </c>
      <c r="J67109" t="s">
        <v>19</v>
      </c>
      <c r="K67109">
        <v>8470571</v>
      </c>
    </row>
    <row r="67110" spans="1:11" x14ac:dyDescent="0.3">
      <c r="A67110" t="s">
        <v>473</v>
      </c>
      <c r="B67110" t="s">
        <v>474</v>
      </c>
      <c r="C67110" t="s">
        <v>494</v>
      </c>
      <c r="D67110" t="s">
        <v>500</v>
      </c>
      <c r="E67110">
        <v>2004</v>
      </c>
      <c r="F67110">
        <v>25.65382657</v>
      </c>
      <c r="G67110" t="s">
        <v>498</v>
      </c>
      <c r="H67110" t="s">
        <v>473</v>
      </c>
      <c r="I67110" t="s">
        <v>20</v>
      </c>
      <c r="J67110" t="s">
        <v>21</v>
      </c>
      <c r="K67110">
        <v>16601625</v>
      </c>
    </row>
    <row r="67111" spans="1:11" x14ac:dyDescent="0.3">
      <c r="A67111" t="s">
        <v>473</v>
      </c>
      <c r="B67111" t="s">
        <v>474</v>
      </c>
      <c r="C67111" t="s">
        <v>494</v>
      </c>
      <c r="D67111" t="s">
        <v>500</v>
      </c>
      <c r="E67111">
        <v>2004</v>
      </c>
      <c r="F67111">
        <v>25.65382657</v>
      </c>
      <c r="G67111" t="s">
        <v>498</v>
      </c>
      <c r="H67111" t="s">
        <v>473</v>
      </c>
      <c r="I67111" t="s">
        <v>22</v>
      </c>
      <c r="J67111" t="s">
        <v>23</v>
      </c>
      <c r="K67111">
        <v>1255029</v>
      </c>
    </row>
    <row r="67112" spans="1:11" x14ac:dyDescent="0.3">
      <c r="A67112" t="s">
        <v>473</v>
      </c>
      <c r="B67112" t="s">
        <v>474</v>
      </c>
      <c r="C67112" t="s">
        <v>494</v>
      </c>
      <c r="D67112" t="s">
        <v>500</v>
      </c>
      <c r="E67112">
        <v>2005</v>
      </c>
      <c r="F67112">
        <v>26.60030209</v>
      </c>
      <c r="G67112" t="s">
        <v>498</v>
      </c>
      <c r="H67112" t="s">
        <v>473</v>
      </c>
      <c r="I67112" t="s">
        <v>18</v>
      </c>
      <c r="J67112" t="s">
        <v>19</v>
      </c>
      <c r="K67112">
        <v>8489654</v>
      </c>
    </row>
    <row r="67113" spans="1:11" x14ac:dyDescent="0.3">
      <c r="A67113" t="s">
        <v>473</v>
      </c>
      <c r="B67113" t="s">
        <v>474</v>
      </c>
      <c r="C67113" t="s">
        <v>494</v>
      </c>
      <c r="D67113" t="s">
        <v>500</v>
      </c>
      <c r="E67113">
        <v>2005</v>
      </c>
      <c r="F67113">
        <v>26.60030209</v>
      </c>
      <c r="G67113" t="s">
        <v>498</v>
      </c>
      <c r="H67113" t="s">
        <v>473</v>
      </c>
      <c r="I67113" t="s">
        <v>20</v>
      </c>
      <c r="J67113" t="s">
        <v>21</v>
      </c>
      <c r="K67113">
        <v>16986492</v>
      </c>
    </row>
    <row r="67114" spans="1:11" x14ac:dyDescent="0.3">
      <c r="A67114" t="s">
        <v>473</v>
      </c>
      <c r="B67114" t="s">
        <v>474</v>
      </c>
      <c r="C67114" t="s">
        <v>494</v>
      </c>
      <c r="D67114" t="s">
        <v>500</v>
      </c>
      <c r="E67114">
        <v>2005</v>
      </c>
      <c r="F67114">
        <v>26.60030209</v>
      </c>
      <c r="G67114" t="s">
        <v>498</v>
      </c>
      <c r="H67114" t="s">
        <v>473</v>
      </c>
      <c r="I67114" t="s">
        <v>22</v>
      </c>
      <c r="J67114" t="s">
        <v>23</v>
      </c>
      <c r="K67114">
        <v>1308015</v>
      </c>
    </row>
    <row r="67115" spans="1:11" x14ac:dyDescent="0.3">
      <c r="A67115" t="s">
        <v>473</v>
      </c>
      <c r="B67115" t="s">
        <v>474</v>
      </c>
      <c r="C67115" t="s">
        <v>494</v>
      </c>
      <c r="D67115" t="s">
        <v>500</v>
      </c>
      <c r="E67115">
        <v>2006</v>
      </c>
      <c r="F67115">
        <v>29.073924290000001</v>
      </c>
      <c r="G67115" t="s">
        <v>498</v>
      </c>
      <c r="H67115" t="s">
        <v>473</v>
      </c>
      <c r="I67115" t="s">
        <v>18</v>
      </c>
      <c r="J67115" t="s">
        <v>19</v>
      </c>
      <c r="K67115">
        <v>8519360</v>
      </c>
    </row>
    <row r="67116" spans="1:11" x14ac:dyDescent="0.3">
      <c r="A67116" t="s">
        <v>473</v>
      </c>
      <c r="B67116" t="s">
        <v>474</v>
      </c>
      <c r="C67116" t="s">
        <v>494</v>
      </c>
      <c r="D67116" t="s">
        <v>500</v>
      </c>
      <c r="E67116">
        <v>2006</v>
      </c>
      <c r="F67116">
        <v>29.073924290000001</v>
      </c>
      <c r="G67116" t="s">
        <v>498</v>
      </c>
      <c r="H67116" t="s">
        <v>473</v>
      </c>
      <c r="I67116" t="s">
        <v>20</v>
      </c>
      <c r="J67116" t="s">
        <v>21</v>
      </c>
      <c r="K67116">
        <v>17358472</v>
      </c>
    </row>
    <row r="67117" spans="1:11" x14ac:dyDescent="0.3">
      <c r="A67117" t="s">
        <v>473</v>
      </c>
      <c r="B67117" t="s">
        <v>474</v>
      </c>
      <c r="C67117" t="s">
        <v>494</v>
      </c>
      <c r="D67117" t="s">
        <v>500</v>
      </c>
      <c r="E67117">
        <v>2006</v>
      </c>
      <c r="F67117">
        <v>29.073924290000001</v>
      </c>
      <c r="G67117" t="s">
        <v>498</v>
      </c>
      <c r="H67117" t="s">
        <v>473</v>
      </c>
      <c r="I67117" t="s">
        <v>22</v>
      </c>
      <c r="J67117" t="s">
        <v>23</v>
      </c>
      <c r="K67117">
        <v>1361336</v>
      </c>
    </row>
    <row r="67118" spans="1:11" x14ac:dyDescent="0.3">
      <c r="A67118" t="s">
        <v>473</v>
      </c>
      <c r="B67118" t="s">
        <v>474</v>
      </c>
      <c r="C67118" t="s">
        <v>494</v>
      </c>
      <c r="D67118" t="s">
        <v>500</v>
      </c>
      <c r="E67118">
        <v>2007</v>
      </c>
      <c r="F67118">
        <v>30.38491213</v>
      </c>
      <c r="G67118" t="s">
        <v>498</v>
      </c>
      <c r="H67118" t="s">
        <v>473</v>
      </c>
      <c r="I67118" t="s">
        <v>18</v>
      </c>
      <c r="J67118" t="s">
        <v>19</v>
      </c>
      <c r="K67118">
        <v>8548732</v>
      </c>
    </row>
    <row r="67119" spans="1:11" x14ac:dyDescent="0.3">
      <c r="A67119" t="s">
        <v>473</v>
      </c>
      <c r="B67119" t="s">
        <v>474</v>
      </c>
      <c r="C67119" t="s">
        <v>494</v>
      </c>
      <c r="D67119" t="s">
        <v>500</v>
      </c>
      <c r="E67119">
        <v>2007</v>
      </c>
      <c r="F67119">
        <v>30.38491213</v>
      </c>
      <c r="G67119" t="s">
        <v>498</v>
      </c>
      <c r="H67119" t="s">
        <v>473</v>
      </c>
      <c r="I67119" t="s">
        <v>20</v>
      </c>
      <c r="J67119" t="s">
        <v>21</v>
      </c>
      <c r="K67119">
        <v>17727023</v>
      </c>
    </row>
    <row r="67120" spans="1:11" x14ac:dyDescent="0.3">
      <c r="A67120" t="s">
        <v>473</v>
      </c>
      <c r="B67120" t="s">
        <v>474</v>
      </c>
      <c r="C67120" t="s">
        <v>494</v>
      </c>
      <c r="D67120" t="s">
        <v>500</v>
      </c>
      <c r="E67120">
        <v>2007</v>
      </c>
      <c r="F67120">
        <v>30.38491213</v>
      </c>
      <c r="G67120" t="s">
        <v>498</v>
      </c>
      <c r="H67120" t="s">
        <v>473</v>
      </c>
      <c r="I67120" t="s">
        <v>22</v>
      </c>
      <c r="J67120" t="s">
        <v>23</v>
      </c>
      <c r="K67120">
        <v>1416210</v>
      </c>
    </row>
    <row r="67121" spans="1:11" x14ac:dyDescent="0.3">
      <c r="A67121" t="s">
        <v>473</v>
      </c>
      <c r="B67121" t="s">
        <v>474</v>
      </c>
      <c r="C67121" t="s">
        <v>494</v>
      </c>
      <c r="D67121" t="s">
        <v>500</v>
      </c>
      <c r="E67121">
        <v>2008</v>
      </c>
      <c r="F67121">
        <v>30.397901780000002</v>
      </c>
      <c r="G67121" t="s">
        <v>498</v>
      </c>
      <c r="H67121" t="s">
        <v>473</v>
      </c>
      <c r="I67121" t="s">
        <v>18</v>
      </c>
      <c r="J67121" t="s">
        <v>19</v>
      </c>
      <c r="K67121">
        <v>8578456</v>
      </c>
    </row>
    <row r="67122" spans="1:11" x14ac:dyDescent="0.3">
      <c r="A67122" t="s">
        <v>473</v>
      </c>
      <c r="B67122" t="s">
        <v>474</v>
      </c>
      <c r="C67122" t="s">
        <v>494</v>
      </c>
      <c r="D67122" t="s">
        <v>500</v>
      </c>
      <c r="E67122">
        <v>2008</v>
      </c>
      <c r="F67122">
        <v>30.397901780000002</v>
      </c>
      <c r="G67122" t="s">
        <v>498</v>
      </c>
      <c r="H67122" t="s">
        <v>473</v>
      </c>
      <c r="I67122" t="s">
        <v>20</v>
      </c>
      <c r="J67122" t="s">
        <v>21</v>
      </c>
      <c r="K67122">
        <v>18090057</v>
      </c>
    </row>
    <row r="67123" spans="1:11" x14ac:dyDescent="0.3">
      <c r="A67123" t="s">
        <v>473</v>
      </c>
      <c r="B67123" t="s">
        <v>474</v>
      </c>
      <c r="C67123" t="s">
        <v>494</v>
      </c>
      <c r="D67123" t="s">
        <v>500</v>
      </c>
      <c r="E67123">
        <v>2008</v>
      </c>
      <c r="F67123">
        <v>30.397901780000002</v>
      </c>
      <c r="G67123" t="s">
        <v>498</v>
      </c>
      <c r="H67123" t="s">
        <v>473</v>
      </c>
      <c r="I67123" t="s">
        <v>22</v>
      </c>
      <c r="J67123" t="s">
        <v>23</v>
      </c>
      <c r="K67123">
        <v>1473188</v>
      </c>
    </row>
    <row r="67124" spans="1:11" x14ac:dyDescent="0.3">
      <c r="A67124" t="s">
        <v>473</v>
      </c>
      <c r="B67124" t="s">
        <v>474</v>
      </c>
      <c r="C67124" t="s">
        <v>494</v>
      </c>
      <c r="D67124" t="s">
        <v>500</v>
      </c>
      <c r="E67124">
        <v>2009</v>
      </c>
      <c r="F67124">
        <v>29.802042950000001</v>
      </c>
      <c r="G67124" t="s">
        <v>498</v>
      </c>
      <c r="H67124" t="s">
        <v>473</v>
      </c>
      <c r="I67124" t="s">
        <v>18</v>
      </c>
      <c r="J67124" t="s">
        <v>19</v>
      </c>
      <c r="K67124">
        <v>8607899</v>
      </c>
    </row>
    <row r="67125" spans="1:11" x14ac:dyDescent="0.3">
      <c r="A67125" t="s">
        <v>473</v>
      </c>
      <c r="B67125" t="s">
        <v>474</v>
      </c>
      <c r="C67125" t="s">
        <v>494</v>
      </c>
      <c r="D67125" t="s">
        <v>500</v>
      </c>
      <c r="E67125">
        <v>2009</v>
      </c>
      <c r="F67125">
        <v>29.802042950000001</v>
      </c>
      <c r="G67125" t="s">
        <v>498</v>
      </c>
      <c r="H67125" t="s">
        <v>473</v>
      </c>
      <c r="I67125" t="s">
        <v>20</v>
      </c>
      <c r="J67125" t="s">
        <v>21</v>
      </c>
      <c r="K67125">
        <v>18446608</v>
      </c>
    </row>
    <row r="67126" spans="1:11" x14ac:dyDescent="0.3">
      <c r="A67126" t="s">
        <v>473</v>
      </c>
      <c r="B67126" t="s">
        <v>474</v>
      </c>
      <c r="C67126" t="s">
        <v>494</v>
      </c>
      <c r="D67126" t="s">
        <v>500</v>
      </c>
      <c r="E67126">
        <v>2009</v>
      </c>
      <c r="F67126">
        <v>29.802042950000001</v>
      </c>
      <c r="G67126" t="s">
        <v>498</v>
      </c>
      <c r="H67126" t="s">
        <v>473</v>
      </c>
      <c r="I67126" t="s">
        <v>22</v>
      </c>
      <c r="J67126" t="s">
        <v>23</v>
      </c>
      <c r="K67126">
        <v>1532816</v>
      </c>
    </row>
    <row r="67127" spans="1:11" x14ac:dyDescent="0.3">
      <c r="A67127" t="s">
        <v>473</v>
      </c>
      <c r="B67127" t="s">
        <v>474</v>
      </c>
      <c r="C67127" t="s">
        <v>494</v>
      </c>
      <c r="D67127" t="s">
        <v>500</v>
      </c>
      <c r="E67127">
        <v>2010</v>
      </c>
      <c r="F67127">
        <v>29.225141730000001</v>
      </c>
      <c r="G67127" t="s">
        <v>498</v>
      </c>
      <c r="H67127" t="s">
        <v>473</v>
      </c>
      <c r="I67127" t="s">
        <v>18</v>
      </c>
      <c r="J67127" t="s">
        <v>19</v>
      </c>
      <c r="K67127">
        <v>8636203</v>
      </c>
    </row>
    <row r="67128" spans="1:11" x14ac:dyDescent="0.3">
      <c r="A67128" t="s">
        <v>473</v>
      </c>
      <c r="B67128" t="s">
        <v>474</v>
      </c>
      <c r="C67128" t="s">
        <v>494</v>
      </c>
      <c r="D67128" t="s">
        <v>500</v>
      </c>
      <c r="E67128">
        <v>2010</v>
      </c>
      <c r="F67128">
        <v>29.225141730000001</v>
      </c>
      <c r="G67128" t="s">
        <v>498</v>
      </c>
      <c r="H67128" t="s">
        <v>473</v>
      </c>
      <c r="I67128" t="s">
        <v>20</v>
      </c>
      <c r="J67128" t="s">
        <v>21</v>
      </c>
      <c r="K67128">
        <v>18796235</v>
      </c>
    </row>
    <row r="67129" spans="1:11" x14ac:dyDescent="0.3">
      <c r="A67129" t="s">
        <v>473</v>
      </c>
      <c r="B67129" t="s">
        <v>474</v>
      </c>
      <c r="C67129" t="s">
        <v>494</v>
      </c>
      <c r="D67129" t="s">
        <v>500</v>
      </c>
      <c r="E67129">
        <v>2010</v>
      </c>
      <c r="F67129">
        <v>29.225141730000001</v>
      </c>
      <c r="G67129" t="s">
        <v>498</v>
      </c>
      <c r="H67129" t="s">
        <v>473</v>
      </c>
      <c r="I67129" t="s">
        <v>22</v>
      </c>
      <c r="J67129" t="s">
        <v>23</v>
      </c>
      <c r="K67129">
        <v>1595595</v>
      </c>
    </row>
    <row r="67130" spans="1:11" x14ac:dyDescent="0.3">
      <c r="A67130" t="s">
        <v>473</v>
      </c>
      <c r="B67130" t="s">
        <v>474</v>
      </c>
      <c r="C67130" t="s">
        <v>494</v>
      </c>
      <c r="D67130" t="s">
        <v>500</v>
      </c>
      <c r="E67130">
        <v>2011</v>
      </c>
      <c r="F67130">
        <v>29.02309575</v>
      </c>
      <c r="G67130" t="s">
        <v>498</v>
      </c>
      <c r="H67130" t="s">
        <v>473</v>
      </c>
      <c r="I67130" t="s">
        <v>18</v>
      </c>
      <c r="J67130" t="s">
        <v>19</v>
      </c>
      <c r="K67130">
        <v>8668868</v>
      </c>
    </row>
    <row r="67131" spans="1:11" x14ac:dyDescent="0.3">
      <c r="A67131" t="s">
        <v>473</v>
      </c>
      <c r="B67131" t="s">
        <v>474</v>
      </c>
      <c r="C67131" t="s">
        <v>494</v>
      </c>
      <c r="D67131" t="s">
        <v>500</v>
      </c>
      <c r="E67131">
        <v>2011</v>
      </c>
      <c r="F67131">
        <v>29.02309575</v>
      </c>
      <c r="G67131" t="s">
        <v>498</v>
      </c>
      <c r="H67131" t="s">
        <v>473</v>
      </c>
      <c r="I67131" t="s">
        <v>20</v>
      </c>
      <c r="J67131" t="s">
        <v>21</v>
      </c>
      <c r="K67131">
        <v>19133607</v>
      </c>
    </row>
    <row r="67132" spans="1:11" x14ac:dyDescent="0.3">
      <c r="A67132" t="s">
        <v>473</v>
      </c>
      <c r="B67132" t="s">
        <v>474</v>
      </c>
      <c r="C67132" t="s">
        <v>494</v>
      </c>
      <c r="D67132" t="s">
        <v>500</v>
      </c>
      <c r="E67132">
        <v>2011</v>
      </c>
      <c r="F67132">
        <v>29.02309575</v>
      </c>
      <c r="G67132" t="s">
        <v>498</v>
      </c>
      <c r="H67132" t="s">
        <v>473</v>
      </c>
      <c r="I67132" t="s">
        <v>22</v>
      </c>
      <c r="J67132" t="s">
        <v>23</v>
      </c>
      <c r="K67132">
        <v>1660816</v>
      </c>
    </row>
    <row r="67133" spans="1:11" x14ac:dyDescent="0.3">
      <c r="A67133" t="s">
        <v>473</v>
      </c>
      <c r="B67133" t="s">
        <v>474</v>
      </c>
      <c r="C67133" t="s">
        <v>494</v>
      </c>
      <c r="D67133" t="s">
        <v>500</v>
      </c>
      <c r="E67133">
        <v>2012</v>
      </c>
      <c r="F67133">
        <v>28.377088780000001</v>
      </c>
      <c r="G67133" t="s">
        <v>498</v>
      </c>
      <c r="H67133" t="s">
        <v>473</v>
      </c>
      <c r="I67133" t="s">
        <v>18</v>
      </c>
      <c r="J67133" t="s">
        <v>19</v>
      </c>
      <c r="K67133">
        <v>8701042</v>
      </c>
    </row>
    <row r="67134" spans="1:11" x14ac:dyDescent="0.3">
      <c r="A67134" t="s">
        <v>473</v>
      </c>
      <c r="B67134" t="s">
        <v>474</v>
      </c>
      <c r="C67134" t="s">
        <v>494</v>
      </c>
      <c r="D67134" t="s">
        <v>500</v>
      </c>
      <c r="E67134">
        <v>2012</v>
      </c>
      <c r="F67134">
        <v>28.377088780000001</v>
      </c>
      <c r="G67134" t="s">
        <v>498</v>
      </c>
      <c r="H67134" t="s">
        <v>473</v>
      </c>
      <c r="I67134" t="s">
        <v>20</v>
      </c>
      <c r="J67134" t="s">
        <v>21</v>
      </c>
      <c r="K67134">
        <v>19463631</v>
      </c>
    </row>
    <row r="67135" spans="1:11" x14ac:dyDescent="0.3">
      <c r="A67135" t="s">
        <v>473</v>
      </c>
      <c r="B67135" t="s">
        <v>474</v>
      </c>
      <c r="C67135" t="s">
        <v>494</v>
      </c>
      <c r="D67135" t="s">
        <v>500</v>
      </c>
      <c r="E67135">
        <v>2012</v>
      </c>
      <c r="F67135">
        <v>28.377088780000001</v>
      </c>
      <c r="G67135" t="s">
        <v>498</v>
      </c>
      <c r="H67135" t="s">
        <v>473</v>
      </c>
      <c r="I67135" t="s">
        <v>22</v>
      </c>
      <c r="J67135" t="s">
        <v>23</v>
      </c>
      <c r="K67135">
        <v>1728407</v>
      </c>
    </row>
    <row r="67136" spans="1:11" x14ac:dyDescent="0.3">
      <c r="A67136" t="s">
        <v>473</v>
      </c>
      <c r="B67136" t="s">
        <v>474</v>
      </c>
      <c r="C67136" t="s">
        <v>494</v>
      </c>
      <c r="D67136" t="s">
        <v>500</v>
      </c>
      <c r="E67136">
        <v>2013</v>
      </c>
      <c r="F67136">
        <v>28.281148609999999</v>
      </c>
      <c r="G67136" t="s">
        <v>498</v>
      </c>
      <c r="H67136" t="s">
        <v>473</v>
      </c>
      <c r="I67136" t="s">
        <v>18</v>
      </c>
      <c r="J67136" t="s">
        <v>19</v>
      </c>
      <c r="K67136">
        <v>8731834</v>
      </c>
    </row>
    <row r="67137" spans="1:11" x14ac:dyDescent="0.3">
      <c r="A67137" t="s">
        <v>473</v>
      </c>
      <c r="B67137" t="s">
        <v>474</v>
      </c>
      <c r="C67137" t="s">
        <v>494</v>
      </c>
      <c r="D67137" t="s">
        <v>500</v>
      </c>
      <c r="E67137">
        <v>2013</v>
      </c>
      <c r="F67137">
        <v>28.281148609999999</v>
      </c>
      <c r="G67137" t="s">
        <v>498</v>
      </c>
      <c r="H67137" t="s">
        <v>473</v>
      </c>
      <c r="I67137" t="s">
        <v>20</v>
      </c>
      <c r="J67137" t="s">
        <v>21</v>
      </c>
      <c r="K67137">
        <v>19787207</v>
      </c>
    </row>
    <row r="67138" spans="1:11" x14ac:dyDescent="0.3">
      <c r="A67138" t="s">
        <v>473</v>
      </c>
      <c r="B67138" t="s">
        <v>474</v>
      </c>
      <c r="C67138" t="s">
        <v>494</v>
      </c>
      <c r="D67138" t="s">
        <v>500</v>
      </c>
      <c r="E67138">
        <v>2013</v>
      </c>
      <c r="F67138">
        <v>28.281148609999999</v>
      </c>
      <c r="G67138" t="s">
        <v>498</v>
      </c>
      <c r="H67138" t="s">
        <v>473</v>
      </c>
      <c r="I67138" t="s">
        <v>22</v>
      </c>
      <c r="J67138" t="s">
        <v>23</v>
      </c>
      <c r="K67138">
        <v>1798807</v>
      </c>
    </row>
    <row r="67139" spans="1:11" x14ac:dyDescent="0.3">
      <c r="A67139" t="s">
        <v>473</v>
      </c>
      <c r="B67139" t="s">
        <v>474</v>
      </c>
      <c r="C67139" t="s">
        <v>494</v>
      </c>
      <c r="D67139" t="s">
        <v>500</v>
      </c>
      <c r="E67139">
        <v>2014</v>
      </c>
      <c r="F67139">
        <v>28.434443300000002</v>
      </c>
      <c r="G67139" t="s">
        <v>498</v>
      </c>
      <c r="H67139" t="s">
        <v>473</v>
      </c>
      <c r="I67139" t="s">
        <v>18</v>
      </c>
      <c r="J67139" t="s">
        <v>19</v>
      </c>
      <c r="K67139">
        <v>8759659</v>
      </c>
    </row>
    <row r="67140" spans="1:11" x14ac:dyDescent="0.3">
      <c r="A67140" t="s">
        <v>473</v>
      </c>
      <c r="B67140" t="s">
        <v>474</v>
      </c>
      <c r="C67140" t="s">
        <v>494</v>
      </c>
      <c r="D67140" t="s">
        <v>500</v>
      </c>
      <c r="E67140">
        <v>2014</v>
      </c>
      <c r="F67140">
        <v>28.434443300000002</v>
      </c>
      <c r="G67140" t="s">
        <v>498</v>
      </c>
      <c r="H67140" t="s">
        <v>473</v>
      </c>
      <c r="I67140" t="s">
        <v>20</v>
      </c>
      <c r="J67140" t="s">
        <v>21</v>
      </c>
      <c r="K67140">
        <v>20106367</v>
      </c>
    </row>
    <row r="67141" spans="1:11" x14ac:dyDescent="0.3">
      <c r="A67141" t="s">
        <v>473</v>
      </c>
      <c r="B67141" t="s">
        <v>474</v>
      </c>
      <c r="C67141" t="s">
        <v>494</v>
      </c>
      <c r="D67141" t="s">
        <v>500</v>
      </c>
      <c r="E67141">
        <v>2014</v>
      </c>
      <c r="F67141">
        <v>28.434443300000002</v>
      </c>
      <c r="G67141" t="s">
        <v>498</v>
      </c>
      <c r="H67141" t="s">
        <v>473</v>
      </c>
      <c r="I67141" t="s">
        <v>22</v>
      </c>
      <c r="J67141" t="s">
        <v>23</v>
      </c>
      <c r="K67141">
        <v>1872352</v>
      </c>
    </row>
    <row r="67142" spans="1:11" x14ac:dyDescent="0.3">
      <c r="A67142" t="s">
        <v>473</v>
      </c>
      <c r="B67142" t="s">
        <v>474</v>
      </c>
      <c r="C67142" t="s">
        <v>494</v>
      </c>
      <c r="D67142" t="s">
        <v>500</v>
      </c>
      <c r="E67142">
        <v>2015</v>
      </c>
      <c r="F67142">
        <v>28.02245929</v>
      </c>
      <c r="G67142" t="s">
        <v>498</v>
      </c>
      <c r="H67142" t="s">
        <v>473</v>
      </c>
      <c r="I67142" t="s">
        <v>18</v>
      </c>
      <c r="J67142" t="s">
        <v>19</v>
      </c>
      <c r="K67142">
        <v>8783303</v>
      </c>
    </row>
    <row r="67143" spans="1:11" x14ac:dyDescent="0.3">
      <c r="A67143" t="s">
        <v>473</v>
      </c>
      <c r="B67143" t="s">
        <v>474</v>
      </c>
      <c r="C67143" t="s">
        <v>494</v>
      </c>
      <c r="D67143" t="s">
        <v>500</v>
      </c>
      <c r="E67143">
        <v>2015</v>
      </c>
      <c r="F67143">
        <v>28.02245929</v>
      </c>
      <c r="G67143" t="s">
        <v>498</v>
      </c>
      <c r="H67143" t="s">
        <v>473</v>
      </c>
      <c r="I67143" t="s">
        <v>20</v>
      </c>
      <c r="J67143" t="s">
        <v>21</v>
      </c>
      <c r="K67143">
        <v>20422290</v>
      </c>
    </row>
    <row r="67144" spans="1:11" x14ac:dyDescent="0.3">
      <c r="A67144" t="s">
        <v>473</v>
      </c>
      <c r="B67144" t="s">
        <v>474</v>
      </c>
      <c r="C67144" t="s">
        <v>494</v>
      </c>
      <c r="D67144" t="s">
        <v>500</v>
      </c>
      <c r="E67144">
        <v>2015</v>
      </c>
      <c r="F67144">
        <v>28.02245929</v>
      </c>
      <c r="G67144" t="s">
        <v>498</v>
      </c>
      <c r="H67144" t="s">
        <v>473</v>
      </c>
      <c r="I67144" t="s">
        <v>22</v>
      </c>
      <c r="J67144" t="s">
        <v>23</v>
      </c>
      <c r="K67144">
        <v>1949541</v>
      </c>
    </row>
    <row r="67145" spans="1:11" x14ac:dyDescent="0.3">
      <c r="A67145" t="s">
        <v>473</v>
      </c>
      <c r="B67145" t="s">
        <v>474</v>
      </c>
      <c r="C67145" t="s">
        <v>494</v>
      </c>
      <c r="D67145" t="s">
        <v>500</v>
      </c>
      <c r="E67145">
        <v>2016</v>
      </c>
      <c r="F67145">
        <v>27.65268554</v>
      </c>
      <c r="G67145" t="s">
        <v>498</v>
      </c>
      <c r="H67145" t="s">
        <v>473</v>
      </c>
      <c r="I67145" t="s">
        <v>18</v>
      </c>
      <c r="J67145" t="s">
        <v>19</v>
      </c>
      <c r="K67145">
        <v>8805816</v>
      </c>
    </row>
    <row r="67146" spans="1:11" x14ac:dyDescent="0.3">
      <c r="A67146" t="s">
        <v>473</v>
      </c>
      <c r="B67146" t="s">
        <v>474</v>
      </c>
      <c r="C67146" t="s">
        <v>494</v>
      </c>
      <c r="D67146" t="s">
        <v>500</v>
      </c>
      <c r="E67146">
        <v>2016</v>
      </c>
      <c r="F67146">
        <v>27.65268554</v>
      </c>
      <c r="G67146" t="s">
        <v>498</v>
      </c>
      <c r="H67146" t="s">
        <v>473</v>
      </c>
      <c r="I67146" t="s">
        <v>20</v>
      </c>
      <c r="J67146" t="s">
        <v>21</v>
      </c>
      <c r="K67146">
        <v>20731567</v>
      </c>
    </row>
    <row r="67147" spans="1:11" x14ac:dyDescent="0.3">
      <c r="A67147" t="s">
        <v>473</v>
      </c>
      <c r="B67147" t="s">
        <v>474</v>
      </c>
      <c r="C67147" t="s">
        <v>494</v>
      </c>
      <c r="D67147" t="s">
        <v>500</v>
      </c>
      <c r="E67147">
        <v>2016</v>
      </c>
      <c r="F67147">
        <v>27.65268554</v>
      </c>
      <c r="G67147" t="s">
        <v>498</v>
      </c>
      <c r="H67147" t="s">
        <v>473</v>
      </c>
      <c r="I67147" t="s">
        <v>22</v>
      </c>
      <c r="J67147" t="s">
        <v>23</v>
      </c>
      <c r="K67147">
        <v>2030796</v>
      </c>
    </row>
    <row r="67148" spans="1:11" x14ac:dyDescent="0.3">
      <c r="A67148" t="s">
        <v>473</v>
      </c>
      <c r="B67148" t="s">
        <v>474</v>
      </c>
      <c r="C67148" t="s">
        <v>494</v>
      </c>
      <c r="D67148" t="s">
        <v>500</v>
      </c>
      <c r="E67148">
        <v>2017</v>
      </c>
      <c r="F67148">
        <v>25.470414999999999</v>
      </c>
      <c r="G67148" t="s">
        <v>498</v>
      </c>
    </row>
    <row r="67149" spans="1:11" x14ac:dyDescent="0.3">
      <c r="A67149" t="s">
        <v>473</v>
      </c>
      <c r="B67149" t="s">
        <v>474</v>
      </c>
      <c r="C67149" t="s">
        <v>494</v>
      </c>
      <c r="D67149" t="s">
        <v>500</v>
      </c>
      <c r="E67149">
        <v>2018</v>
      </c>
      <c r="F67149">
        <v>24.538141499999998</v>
      </c>
      <c r="G67149" t="s">
        <v>498</v>
      </c>
    </row>
    <row r="67150" spans="1:11" x14ac:dyDescent="0.3">
      <c r="A67150" t="s">
        <v>473</v>
      </c>
      <c r="B67150" t="s">
        <v>474</v>
      </c>
      <c r="C67150" t="s">
        <v>494</v>
      </c>
      <c r="D67150" t="s">
        <v>500</v>
      </c>
      <c r="E67150">
        <v>2019</v>
      </c>
      <c r="F67150">
        <v>23.56569408</v>
      </c>
      <c r="G67150" t="s">
        <v>498</v>
      </c>
    </row>
    <row r="67151" spans="1:11" x14ac:dyDescent="0.3">
      <c r="A67151" t="s">
        <v>473</v>
      </c>
      <c r="B67151" t="s">
        <v>474</v>
      </c>
      <c r="C67151" t="s">
        <v>494</v>
      </c>
      <c r="D67151" t="s">
        <v>500</v>
      </c>
      <c r="E67151">
        <v>2020</v>
      </c>
      <c r="F67151">
        <v>23.167415380000001</v>
      </c>
      <c r="G67151" t="s">
        <v>498</v>
      </c>
    </row>
    <row r="67152" spans="1:11" x14ac:dyDescent="0.3">
      <c r="A67152" t="s">
        <v>473</v>
      </c>
      <c r="B67152" t="s">
        <v>474</v>
      </c>
      <c r="C67152" t="s">
        <v>494</v>
      </c>
      <c r="D67152" t="s">
        <v>500</v>
      </c>
      <c r="E67152">
        <v>2021</v>
      </c>
      <c r="F67152">
        <v>23.193883799999998</v>
      </c>
      <c r="G67152" t="s">
        <v>498</v>
      </c>
    </row>
    <row r="67153" spans="1:11" x14ac:dyDescent="0.3">
      <c r="A67153" t="s">
        <v>473</v>
      </c>
      <c r="B67153" t="s">
        <v>474</v>
      </c>
      <c r="C67153" t="s">
        <v>494</v>
      </c>
      <c r="D67153" t="s">
        <v>500</v>
      </c>
      <c r="E67153">
        <v>2022</v>
      </c>
      <c r="F67153">
        <v>22.68769438</v>
      </c>
      <c r="G67153" t="s">
        <v>498</v>
      </c>
    </row>
    <row r="67154" spans="1:11" x14ac:dyDescent="0.3">
      <c r="A67154" t="s">
        <v>473</v>
      </c>
      <c r="B67154" t="s">
        <v>474</v>
      </c>
      <c r="C67154" t="s">
        <v>494</v>
      </c>
      <c r="D67154" t="s">
        <v>500</v>
      </c>
      <c r="E67154">
        <v>2023</v>
      </c>
      <c r="F67154">
        <v>22.77511062</v>
      </c>
      <c r="G67154" t="s">
        <v>498</v>
      </c>
    </row>
    <row r="67155" spans="1:11" x14ac:dyDescent="0.3">
      <c r="A67155" t="s">
        <v>475</v>
      </c>
      <c r="B67155" t="s">
        <v>476</v>
      </c>
      <c r="C67155" t="s">
        <v>494</v>
      </c>
      <c r="D67155" t="s">
        <v>500</v>
      </c>
      <c r="E67155">
        <v>2003</v>
      </c>
      <c r="F67155">
        <v>33.375258289999998</v>
      </c>
      <c r="G67155" t="s">
        <v>498</v>
      </c>
      <c r="H67155" t="s">
        <v>475</v>
      </c>
      <c r="I67155" t="s">
        <v>18</v>
      </c>
      <c r="J67155" t="s">
        <v>19</v>
      </c>
      <c r="K67155">
        <v>25401</v>
      </c>
    </row>
    <row r="67156" spans="1:11" x14ac:dyDescent="0.3">
      <c r="A67156" t="s">
        <v>475</v>
      </c>
      <c r="B67156" t="s">
        <v>476</v>
      </c>
      <c r="C67156" t="s">
        <v>494</v>
      </c>
      <c r="D67156" t="s">
        <v>500</v>
      </c>
      <c r="E67156">
        <v>2003</v>
      </c>
      <c r="F67156">
        <v>33.375258289999998</v>
      </c>
      <c r="G67156" t="s">
        <v>498</v>
      </c>
      <c r="H67156" t="s">
        <v>475</v>
      </c>
      <c r="I67156" t="s">
        <v>20</v>
      </c>
      <c r="J67156" t="s">
        <v>21</v>
      </c>
      <c r="K67156">
        <v>72596</v>
      </c>
    </row>
    <row r="67157" spans="1:11" x14ac:dyDescent="0.3">
      <c r="A67157" t="s">
        <v>475</v>
      </c>
      <c r="B67157" t="s">
        <v>476</v>
      </c>
      <c r="C67157" t="s">
        <v>494</v>
      </c>
      <c r="D67157" t="s">
        <v>500</v>
      </c>
      <c r="E67157">
        <v>2003</v>
      </c>
      <c r="F67157">
        <v>33.375258289999998</v>
      </c>
      <c r="G67157" t="s">
        <v>498</v>
      </c>
      <c r="H67157" t="s">
        <v>475</v>
      </c>
      <c r="I67157" t="s">
        <v>22</v>
      </c>
      <c r="J67157" t="s">
        <v>23</v>
      </c>
      <c r="K67157">
        <v>10509</v>
      </c>
    </row>
    <row r="67158" spans="1:11" x14ac:dyDescent="0.3">
      <c r="A67158" t="s">
        <v>475</v>
      </c>
      <c r="B67158" t="s">
        <v>476</v>
      </c>
      <c r="C67158" t="s">
        <v>494</v>
      </c>
      <c r="D67158" t="s">
        <v>500</v>
      </c>
      <c r="E67158">
        <v>2004</v>
      </c>
      <c r="F67158">
        <v>33.314514029999998</v>
      </c>
      <c r="G67158" t="s">
        <v>498</v>
      </c>
      <c r="H67158" t="s">
        <v>475</v>
      </c>
      <c r="I67158" t="s">
        <v>18</v>
      </c>
      <c r="J67158" t="s">
        <v>19</v>
      </c>
      <c r="K67158">
        <v>24856</v>
      </c>
    </row>
    <row r="67159" spans="1:11" x14ac:dyDescent="0.3">
      <c r="A67159" t="s">
        <v>475</v>
      </c>
      <c r="B67159" t="s">
        <v>476</v>
      </c>
      <c r="C67159" t="s">
        <v>494</v>
      </c>
      <c r="D67159" t="s">
        <v>500</v>
      </c>
      <c r="E67159">
        <v>2004</v>
      </c>
      <c r="F67159">
        <v>33.314514029999998</v>
      </c>
      <c r="G67159" t="s">
        <v>498</v>
      </c>
      <c r="H67159" t="s">
        <v>475</v>
      </c>
      <c r="I67159" t="s">
        <v>20</v>
      </c>
      <c r="J67159" t="s">
        <v>21</v>
      </c>
      <c r="K67159">
        <v>72676</v>
      </c>
    </row>
    <row r="67160" spans="1:11" x14ac:dyDescent="0.3">
      <c r="A67160" t="s">
        <v>475</v>
      </c>
      <c r="B67160" t="s">
        <v>476</v>
      </c>
      <c r="C67160" t="s">
        <v>494</v>
      </c>
      <c r="D67160" t="s">
        <v>500</v>
      </c>
      <c r="E67160">
        <v>2004</v>
      </c>
      <c r="F67160">
        <v>33.314514029999998</v>
      </c>
      <c r="G67160" t="s">
        <v>498</v>
      </c>
      <c r="H67160" t="s">
        <v>475</v>
      </c>
      <c r="I67160" t="s">
        <v>22</v>
      </c>
      <c r="J67160" t="s">
        <v>23</v>
      </c>
      <c r="K67160">
        <v>10934</v>
      </c>
    </row>
    <row r="67161" spans="1:11" x14ac:dyDescent="0.3">
      <c r="A67161" t="s">
        <v>475</v>
      </c>
      <c r="B67161" t="s">
        <v>476</v>
      </c>
      <c r="C67161" t="s">
        <v>494</v>
      </c>
      <c r="D67161" t="s">
        <v>500</v>
      </c>
      <c r="E67161">
        <v>2005</v>
      </c>
      <c r="F67161">
        <v>33.260767489999999</v>
      </c>
      <c r="G67161" t="s">
        <v>498</v>
      </c>
      <c r="H67161" t="s">
        <v>475</v>
      </c>
      <c r="I67161" t="s">
        <v>18</v>
      </c>
      <c r="J67161" t="s">
        <v>19</v>
      </c>
      <c r="K67161">
        <v>24308</v>
      </c>
    </row>
    <row r="67162" spans="1:11" x14ac:dyDescent="0.3">
      <c r="A67162" t="s">
        <v>475</v>
      </c>
      <c r="B67162" t="s">
        <v>476</v>
      </c>
      <c r="C67162" t="s">
        <v>494</v>
      </c>
      <c r="D67162" t="s">
        <v>500</v>
      </c>
      <c r="E67162">
        <v>2005</v>
      </c>
      <c r="F67162">
        <v>33.260767489999999</v>
      </c>
      <c r="G67162" t="s">
        <v>498</v>
      </c>
      <c r="H67162" t="s">
        <v>475</v>
      </c>
      <c r="I67162" t="s">
        <v>20</v>
      </c>
      <c r="J67162" t="s">
        <v>21</v>
      </c>
      <c r="K67162">
        <v>72706</v>
      </c>
    </row>
    <row r="67163" spans="1:11" x14ac:dyDescent="0.3">
      <c r="A67163" t="s">
        <v>475</v>
      </c>
      <c r="B67163" t="s">
        <v>476</v>
      </c>
      <c r="C67163" t="s">
        <v>494</v>
      </c>
      <c r="D67163" t="s">
        <v>500</v>
      </c>
      <c r="E67163">
        <v>2005</v>
      </c>
      <c r="F67163">
        <v>33.260767489999999</v>
      </c>
      <c r="G67163" t="s">
        <v>498</v>
      </c>
      <c r="H67163" t="s">
        <v>475</v>
      </c>
      <c r="I67163" t="s">
        <v>22</v>
      </c>
      <c r="J67163" t="s">
        <v>23</v>
      </c>
      <c r="K67163">
        <v>11440</v>
      </c>
    </row>
    <row r="67164" spans="1:11" x14ac:dyDescent="0.3">
      <c r="A67164" t="s">
        <v>475</v>
      </c>
      <c r="B67164" t="s">
        <v>476</v>
      </c>
      <c r="C67164" t="s">
        <v>494</v>
      </c>
      <c r="D67164" t="s">
        <v>500</v>
      </c>
      <c r="E67164">
        <v>2006</v>
      </c>
      <c r="F67164">
        <v>33.122149010000001</v>
      </c>
      <c r="G67164" t="s">
        <v>498</v>
      </c>
      <c r="H67164" t="s">
        <v>475</v>
      </c>
      <c r="I67164" t="s">
        <v>18</v>
      </c>
      <c r="J67164" t="s">
        <v>19</v>
      </c>
      <c r="K67164">
        <v>23887</v>
      </c>
    </row>
    <row r="67165" spans="1:11" x14ac:dyDescent="0.3">
      <c r="A67165" t="s">
        <v>475</v>
      </c>
      <c r="B67165" t="s">
        <v>476</v>
      </c>
      <c r="C67165" t="s">
        <v>494</v>
      </c>
      <c r="D67165" t="s">
        <v>500</v>
      </c>
      <c r="E67165">
        <v>2006</v>
      </c>
      <c r="F67165">
        <v>33.122149010000001</v>
      </c>
      <c r="G67165" t="s">
        <v>498</v>
      </c>
      <c r="H67165" t="s">
        <v>475</v>
      </c>
      <c r="I67165" t="s">
        <v>20</v>
      </c>
      <c r="J67165" t="s">
        <v>21</v>
      </c>
      <c r="K67165">
        <v>72505</v>
      </c>
    </row>
    <row r="67166" spans="1:11" x14ac:dyDescent="0.3">
      <c r="A67166" t="s">
        <v>475</v>
      </c>
      <c r="B67166" t="s">
        <v>476</v>
      </c>
      <c r="C67166" t="s">
        <v>494</v>
      </c>
      <c r="D67166" t="s">
        <v>500</v>
      </c>
      <c r="E67166">
        <v>2006</v>
      </c>
      <c r="F67166">
        <v>33.122149010000001</v>
      </c>
      <c r="G67166" t="s">
        <v>498</v>
      </c>
      <c r="H67166" t="s">
        <v>475</v>
      </c>
      <c r="I67166" t="s">
        <v>22</v>
      </c>
      <c r="J67166" t="s">
        <v>23</v>
      </c>
      <c r="K67166">
        <v>11978</v>
      </c>
    </row>
    <row r="67167" spans="1:11" x14ac:dyDescent="0.3">
      <c r="A67167" t="s">
        <v>475</v>
      </c>
      <c r="B67167" t="s">
        <v>476</v>
      </c>
      <c r="C67167" t="s">
        <v>494</v>
      </c>
      <c r="D67167" t="s">
        <v>500</v>
      </c>
      <c r="E67167">
        <v>2007</v>
      </c>
      <c r="F67167">
        <v>32.999164579999999</v>
      </c>
      <c r="G67167" t="s">
        <v>498</v>
      </c>
      <c r="H67167" t="s">
        <v>475</v>
      </c>
      <c r="I67167" t="s">
        <v>18</v>
      </c>
      <c r="J67167" t="s">
        <v>19</v>
      </c>
      <c r="K67167">
        <v>23480</v>
      </c>
    </row>
    <row r="67168" spans="1:11" x14ac:dyDescent="0.3">
      <c r="A67168" t="s">
        <v>475</v>
      </c>
      <c r="B67168" t="s">
        <v>476</v>
      </c>
      <c r="C67168" t="s">
        <v>494</v>
      </c>
      <c r="D67168" t="s">
        <v>500</v>
      </c>
      <c r="E67168">
        <v>2007</v>
      </c>
      <c r="F67168">
        <v>32.999164579999999</v>
      </c>
      <c r="G67168" t="s">
        <v>498</v>
      </c>
      <c r="H67168" t="s">
        <v>475</v>
      </c>
      <c r="I67168" t="s">
        <v>20</v>
      </c>
      <c r="J67168" t="s">
        <v>21</v>
      </c>
      <c r="K67168">
        <v>72286</v>
      </c>
    </row>
    <row r="67169" spans="1:11" x14ac:dyDescent="0.3">
      <c r="A67169" t="s">
        <v>475</v>
      </c>
      <c r="B67169" t="s">
        <v>476</v>
      </c>
      <c r="C67169" t="s">
        <v>494</v>
      </c>
      <c r="D67169" t="s">
        <v>500</v>
      </c>
      <c r="E67169">
        <v>2007</v>
      </c>
      <c r="F67169">
        <v>32.999164579999999</v>
      </c>
      <c r="G67169" t="s">
        <v>498</v>
      </c>
      <c r="H67169" t="s">
        <v>475</v>
      </c>
      <c r="I67169" t="s">
        <v>22</v>
      </c>
      <c r="J67169" t="s">
        <v>23</v>
      </c>
      <c r="K67169">
        <v>12573</v>
      </c>
    </row>
    <row r="67170" spans="1:11" x14ac:dyDescent="0.3">
      <c r="A67170" t="s">
        <v>475</v>
      </c>
      <c r="B67170" t="s">
        <v>476</v>
      </c>
      <c r="C67170" t="s">
        <v>494</v>
      </c>
      <c r="D67170" t="s">
        <v>500</v>
      </c>
      <c r="E67170">
        <v>2008</v>
      </c>
      <c r="F67170">
        <v>32.606778380000002</v>
      </c>
      <c r="G67170" t="s">
        <v>498</v>
      </c>
      <c r="H67170" t="s">
        <v>475</v>
      </c>
      <c r="I67170" t="s">
        <v>18</v>
      </c>
      <c r="J67170" t="s">
        <v>19</v>
      </c>
      <c r="K67170">
        <v>23100</v>
      </c>
    </row>
    <row r="67171" spans="1:11" x14ac:dyDescent="0.3">
      <c r="A67171" t="s">
        <v>475</v>
      </c>
      <c r="B67171" t="s">
        <v>476</v>
      </c>
      <c r="C67171" t="s">
        <v>494</v>
      </c>
      <c r="D67171" t="s">
        <v>500</v>
      </c>
      <c r="E67171">
        <v>2008</v>
      </c>
      <c r="F67171">
        <v>32.606778380000002</v>
      </c>
      <c r="G67171" t="s">
        <v>498</v>
      </c>
      <c r="H67171" t="s">
        <v>475</v>
      </c>
      <c r="I67171" t="s">
        <v>20</v>
      </c>
      <c r="J67171" t="s">
        <v>21</v>
      </c>
      <c r="K67171">
        <v>72079</v>
      </c>
    </row>
    <row r="67172" spans="1:11" x14ac:dyDescent="0.3">
      <c r="A67172" t="s">
        <v>475</v>
      </c>
      <c r="B67172" t="s">
        <v>476</v>
      </c>
      <c r="C67172" t="s">
        <v>494</v>
      </c>
      <c r="D67172" t="s">
        <v>500</v>
      </c>
      <c r="E67172">
        <v>2008</v>
      </c>
      <c r="F67172">
        <v>32.606778380000002</v>
      </c>
      <c r="G67172" t="s">
        <v>498</v>
      </c>
      <c r="H67172" t="s">
        <v>475</v>
      </c>
      <c r="I67172" t="s">
        <v>22</v>
      </c>
      <c r="J67172" t="s">
        <v>23</v>
      </c>
      <c r="K67172">
        <v>13220</v>
      </c>
    </row>
    <row r="67173" spans="1:11" x14ac:dyDescent="0.3">
      <c r="A67173" t="s">
        <v>475</v>
      </c>
      <c r="B67173" t="s">
        <v>476</v>
      </c>
      <c r="C67173" t="s">
        <v>494</v>
      </c>
      <c r="D67173" t="s">
        <v>500</v>
      </c>
      <c r="E67173">
        <v>2009</v>
      </c>
      <c r="F67173">
        <v>31.557984829999999</v>
      </c>
      <c r="G67173" t="s">
        <v>498</v>
      </c>
      <c r="H67173" t="s">
        <v>475</v>
      </c>
      <c r="I67173" t="s">
        <v>18</v>
      </c>
      <c r="J67173" t="s">
        <v>19</v>
      </c>
      <c r="K67173">
        <v>22770</v>
      </c>
    </row>
    <row r="67174" spans="1:11" x14ac:dyDescent="0.3">
      <c r="A67174" t="s">
        <v>475</v>
      </c>
      <c r="B67174" t="s">
        <v>476</v>
      </c>
      <c r="C67174" t="s">
        <v>494</v>
      </c>
      <c r="D67174" t="s">
        <v>500</v>
      </c>
      <c r="E67174">
        <v>2009</v>
      </c>
      <c r="F67174">
        <v>31.557984829999999</v>
      </c>
      <c r="G67174" t="s">
        <v>498</v>
      </c>
      <c r="H67174" t="s">
        <v>475</v>
      </c>
      <c r="I67174" t="s">
        <v>20</v>
      </c>
      <c r="J67174" t="s">
        <v>21</v>
      </c>
      <c r="K67174">
        <v>71734</v>
      </c>
    </row>
    <row r="67175" spans="1:11" x14ac:dyDescent="0.3">
      <c r="A67175" t="s">
        <v>475</v>
      </c>
      <c r="B67175" t="s">
        <v>476</v>
      </c>
      <c r="C67175" t="s">
        <v>494</v>
      </c>
      <c r="D67175" t="s">
        <v>500</v>
      </c>
      <c r="E67175">
        <v>2009</v>
      </c>
      <c r="F67175">
        <v>31.557984829999999</v>
      </c>
      <c r="G67175" t="s">
        <v>498</v>
      </c>
      <c r="H67175" t="s">
        <v>475</v>
      </c>
      <c r="I67175" t="s">
        <v>22</v>
      </c>
      <c r="J67175" t="s">
        <v>23</v>
      </c>
      <c r="K67175">
        <v>13901</v>
      </c>
    </row>
    <row r="67176" spans="1:11" x14ac:dyDescent="0.3">
      <c r="A67176" t="s">
        <v>475</v>
      </c>
      <c r="B67176" t="s">
        <v>476</v>
      </c>
      <c r="C67176" t="s">
        <v>494</v>
      </c>
      <c r="D67176" t="s">
        <v>500</v>
      </c>
      <c r="E67176">
        <v>2010</v>
      </c>
      <c r="F67176">
        <v>31.032668269999999</v>
      </c>
      <c r="G67176" t="s">
        <v>498</v>
      </c>
      <c r="H67176" t="s">
        <v>475</v>
      </c>
      <c r="I67176" t="s">
        <v>18</v>
      </c>
      <c r="J67176" t="s">
        <v>19</v>
      </c>
      <c r="K67176">
        <v>22520</v>
      </c>
    </row>
    <row r="67177" spans="1:11" x14ac:dyDescent="0.3">
      <c r="A67177" t="s">
        <v>475</v>
      </c>
      <c r="B67177" t="s">
        <v>476</v>
      </c>
      <c r="C67177" t="s">
        <v>494</v>
      </c>
      <c r="D67177" t="s">
        <v>500</v>
      </c>
      <c r="E67177">
        <v>2010</v>
      </c>
      <c r="F67177">
        <v>31.032668269999999</v>
      </c>
      <c r="G67177" t="s">
        <v>498</v>
      </c>
      <c r="H67177" t="s">
        <v>475</v>
      </c>
      <c r="I67177" t="s">
        <v>20</v>
      </c>
      <c r="J67177" t="s">
        <v>21</v>
      </c>
      <c r="K67177">
        <v>71237</v>
      </c>
    </row>
    <row r="67178" spans="1:11" x14ac:dyDescent="0.3">
      <c r="A67178" t="s">
        <v>475</v>
      </c>
      <c r="B67178" t="s">
        <v>476</v>
      </c>
      <c r="C67178" t="s">
        <v>494</v>
      </c>
      <c r="D67178" t="s">
        <v>500</v>
      </c>
      <c r="E67178">
        <v>2010</v>
      </c>
      <c r="F67178">
        <v>31.032668269999999</v>
      </c>
      <c r="G67178" t="s">
        <v>498</v>
      </c>
      <c r="H67178" t="s">
        <v>475</v>
      </c>
      <c r="I67178" t="s">
        <v>22</v>
      </c>
      <c r="J67178" t="s">
        <v>23</v>
      </c>
      <c r="K67178">
        <v>14601</v>
      </c>
    </row>
    <row r="67179" spans="1:11" x14ac:dyDescent="0.3">
      <c r="A67179" t="s">
        <v>475</v>
      </c>
      <c r="B67179" t="s">
        <v>476</v>
      </c>
      <c r="C67179" t="s">
        <v>494</v>
      </c>
      <c r="D67179" t="s">
        <v>500</v>
      </c>
      <c r="E67179">
        <v>2011</v>
      </c>
      <c r="F67179">
        <v>29.86619322</v>
      </c>
      <c r="G67179" t="s">
        <v>498</v>
      </c>
      <c r="H67179" t="s">
        <v>475</v>
      </c>
      <c r="I67179" t="s">
        <v>18</v>
      </c>
      <c r="J67179" t="s">
        <v>19</v>
      </c>
      <c r="K67179">
        <v>22424</v>
      </c>
    </row>
    <row r="67180" spans="1:11" x14ac:dyDescent="0.3">
      <c r="A67180" t="s">
        <v>475</v>
      </c>
      <c r="B67180" t="s">
        <v>476</v>
      </c>
      <c r="C67180" t="s">
        <v>494</v>
      </c>
      <c r="D67180" t="s">
        <v>500</v>
      </c>
      <c r="E67180">
        <v>2011</v>
      </c>
      <c r="F67180">
        <v>29.86619322</v>
      </c>
      <c r="G67180" t="s">
        <v>498</v>
      </c>
      <c r="H67180" t="s">
        <v>475</v>
      </c>
      <c r="I67180" t="s">
        <v>20</v>
      </c>
      <c r="J67180" t="s">
        <v>21</v>
      </c>
      <c r="K67180">
        <v>70454</v>
      </c>
    </row>
    <row r="67181" spans="1:11" x14ac:dyDescent="0.3">
      <c r="A67181" t="s">
        <v>475</v>
      </c>
      <c r="B67181" t="s">
        <v>476</v>
      </c>
      <c r="C67181" t="s">
        <v>494</v>
      </c>
      <c r="D67181" t="s">
        <v>500</v>
      </c>
      <c r="E67181">
        <v>2011</v>
      </c>
      <c r="F67181">
        <v>29.86619322</v>
      </c>
      <c r="G67181" t="s">
        <v>498</v>
      </c>
      <c r="H67181" t="s">
        <v>475</v>
      </c>
      <c r="I67181" t="s">
        <v>22</v>
      </c>
      <c r="J67181" t="s">
        <v>23</v>
      </c>
      <c r="K67181">
        <v>15414</v>
      </c>
    </row>
    <row r="67182" spans="1:11" x14ac:dyDescent="0.3">
      <c r="A67182" t="s">
        <v>475</v>
      </c>
      <c r="B67182" t="s">
        <v>476</v>
      </c>
      <c r="C67182" t="s">
        <v>494</v>
      </c>
      <c r="D67182" t="s">
        <v>500</v>
      </c>
      <c r="E67182">
        <v>2012</v>
      </c>
      <c r="F67182">
        <v>28.356380189999999</v>
      </c>
      <c r="G67182" t="s">
        <v>498</v>
      </c>
      <c r="H67182" t="s">
        <v>475</v>
      </c>
      <c r="I67182" t="s">
        <v>18</v>
      </c>
      <c r="J67182" t="s">
        <v>19</v>
      </c>
      <c r="K67182">
        <v>22291</v>
      </c>
    </row>
    <row r="67183" spans="1:11" x14ac:dyDescent="0.3">
      <c r="A67183" t="s">
        <v>475</v>
      </c>
      <c r="B67183" t="s">
        <v>476</v>
      </c>
      <c r="C67183" t="s">
        <v>494</v>
      </c>
      <c r="D67183" t="s">
        <v>500</v>
      </c>
      <c r="E67183">
        <v>2012</v>
      </c>
      <c r="F67183">
        <v>28.356380189999999</v>
      </c>
      <c r="G67183" t="s">
        <v>498</v>
      </c>
      <c r="H67183" t="s">
        <v>475</v>
      </c>
      <c r="I67183" t="s">
        <v>20</v>
      </c>
      <c r="J67183" t="s">
        <v>21</v>
      </c>
      <c r="K67183">
        <v>69633</v>
      </c>
    </row>
    <row r="67184" spans="1:11" x14ac:dyDescent="0.3">
      <c r="A67184" t="s">
        <v>475</v>
      </c>
      <c r="B67184" t="s">
        <v>476</v>
      </c>
      <c r="C67184" t="s">
        <v>494</v>
      </c>
      <c r="D67184" t="s">
        <v>500</v>
      </c>
      <c r="E67184">
        <v>2012</v>
      </c>
      <c r="F67184">
        <v>28.356380189999999</v>
      </c>
      <c r="G67184" t="s">
        <v>498</v>
      </c>
      <c r="H67184" t="s">
        <v>475</v>
      </c>
      <c r="I67184" t="s">
        <v>22</v>
      </c>
      <c r="J67184" t="s">
        <v>23</v>
      </c>
      <c r="K67184">
        <v>16267</v>
      </c>
    </row>
    <row r="67185" spans="1:11" x14ac:dyDescent="0.3">
      <c r="A67185" t="s">
        <v>475</v>
      </c>
      <c r="B67185" t="s">
        <v>476</v>
      </c>
      <c r="C67185" t="s">
        <v>494</v>
      </c>
      <c r="D67185" t="s">
        <v>500</v>
      </c>
      <c r="E67185">
        <v>2013</v>
      </c>
      <c r="F67185">
        <v>27.347795659999999</v>
      </c>
      <c r="G67185" t="s">
        <v>498</v>
      </c>
      <c r="H67185" t="s">
        <v>475</v>
      </c>
      <c r="I67185" t="s">
        <v>18</v>
      </c>
      <c r="J67185" t="s">
        <v>19</v>
      </c>
      <c r="K67185">
        <v>22153</v>
      </c>
    </row>
    <row r="67186" spans="1:11" x14ac:dyDescent="0.3">
      <c r="A67186" t="s">
        <v>475</v>
      </c>
      <c r="B67186" t="s">
        <v>476</v>
      </c>
      <c r="C67186" t="s">
        <v>494</v>
      </c>
      <c r="D67186" t="s">
        <v>500</v>
      </c>
      <c r="E67186">
        <v>2013</v>
      </c>
      <c r="F67186">
        <v>27.347795659999999</v>
      </c>
      <c r="G67186" t="s">
        <v>498</v>
      </c>
      <c r="H67186" t="s">
        <v>475</v>
      </c>
      <c r="I67186" t="s">
        <v>20</v>
      </c>
      <c r="J67186" t="s">
        <v>21</v>
      </c>
      <c r="K67186">
        <v>68757</v>
      </c>
    </row>
    <row r="67187" spans="1:11" x14ac:dyDescent="0.3">
      <c r="A67187" t="s">
        <v>475</v>
      </c>
      <c r="B67187" t="s">
        <v>476</v>
      </c>
      <c r="C67187" t="s">
        <v>494</v>
      </c>
      <c r="D67187" t="s">
        <v>500</v>
      </c>
      <c r="E67187">
        <v>2013</v>
      </c>
      <c r="F67187">
        <v>27.347795659999999</v>
      </c>
      <c r="G67187" t="s">
        <v>498</v>
      </c>
      <c r="H67187" t="s">
        <v>475</v>
      </c>
      <c r="I67187" t="s">
        <v>22</v>
      </c>
      <c r="J67187" t="s">
        <v>23</v>
      </c>
      <c r="K67187">
        <v>17133</v>
      </c>
    </row>
    <row r="67188" spans="1:11" x14ac:dyDescent="0.3">
      <c r="A67188" t="s">
        <v>475</v>
      </c>
      <c r="B67188" t="s">
        <v>476</v>
      </c>
      <c r="C67188" t="s">
        <v>494</v>
      </c>
      <c r="D67188" t="s">
        <v>500</v>
      </c>
      <c r="E67188">
        <v>2014</v>
      </c>
      <c r="F67188">
        <v>26.710995010000001</v>
      </c>
      <c r="G67188" t="s">
        <v>498</v>
      </c>
      <c r="H67188" t="s">
        <v>475</v>
      </c>
      <c r="I67188" t="s">
        <v>18</v>
      </c>
      <c r="J67188" t="s">
        <v>19</v>
      </c>
      <c r="K67188">
        <v>22044</v>
      </c>
    </row>
    <row r="67189" spans="1:11" x14ac:dyDescent="0.3">
      <c r="A67189" t="s">
        <v>475</v>
      </c>
      <c r="B67189" t="s">
        <v>476</v>
      </c>
      <c r="C67189" t="s">
        <v>494</v>
      </c>
      <c r="D67189" t="s">
        <v>500</v>
      </c>
      <c r="E67189">
        <v>2014</v>
      </c>
      <c r="F67189">
        <v>26.710995010000001</v>
      </c>
      <c r="G67189" t="s">
        <v>498</v>
      </c>
      <c r="H67189" t="s">
        <v>475</v>
      </c>
      <c r="I67189" t="s">
        <v>20</v>
      </c>
      <c r="J67189" t="s">
        <v>21</v>
      </c>
      <c r="K67189">
        <v>67868</v>
      </c>
    </row>
    <row r="67190" spans="1:11" x14ac:dyDescent="0.3">
      <c r="A67190" t="s">
        <v>475</v>
      </c>
      <c r="B67190" t="s">
        <v>476</v>
      </c>
      <c r="C67190" t="s">
        <v>494</v>
      </c>
      <c r="D67190" t="s">
        <v>500</v>
      </c>
      <c r="E67190">
        <v>2014</v>
      </c>
      <c r="F67190">
        <v>26.710995010000001</v>
      </c>
      <c r="G67190" t="s">
        <v>498</v>
      </c>
      <c r="H67190" t="s">
        <v>475</v>
      </c>
      <c r="I67190" t="s">
        <v>22</v>
      </c>
      <c r="J67190" t="s">
        <v>23</v>
      </c>
      <c r="K67190">
        <v>17972</v>
      </c>
    </row>
    <row r="67191" spans="1:11" x14ac:dyDescent="0.3">
      <c r="A67191" t="s">
        <v>475</v>
      </c>
      <c r="B67191" t="s">
        <v>476</v>
      </c>
      <c r="C67191" t="s">
        <v>494</v>
      </c>
      <c r="D67191" t="s">
        <v>500</v>
      </c>
      <c r="E67191">
        <v>2015</v>
      </c>
      <c r="F67191">
        <v>26.27337202</v>
      </c>
      <c r="G67191" t="s">
        <v>498</v>
      </c>
      <c r="H67191" t="s">
        <v>475</v>
      </c>
      <c r="I67191" t="s">
        <v>18</v>
      </c>
      <c r="J67191" t="s">
        <v>19</v>
      </c>
      <c r="K67191">
        <v>21970</v>
      </c>
    </row>
    <row r="67192" spans="1:11" x14ac:dyDescent="0.3">
      <c r="A67192" t="s">
        <v>475</v>
      </c>
      <c r="B67192" t="s">
        <v>476</v>
      </c>
      <c r="C67192" t="s">
        <v>494</v>
      </c>
      <c r="D67192" t="s">
        <v>500</v>
      </c>
      <c r="E67192">
        <v>2015</v>
      </c>
      <c r="F67192">
        <v>26.27337202</v>
      </c>
      <c r="G67192" t="s">
        <v>498</v>
      </c>
      <c r="H67192" t="s">
        <v>475</v>
      </c>
      <c r="I67192" t="s">
        <v>20</v>
      </c>
      <c r="J67192" t="s">
        <v>21</v>
      </c>
      <c r="K67192">
        <v>66984</v>
      </c>
    </row>
    <row r="67193" spans="1:11" x14ac:dyDescent="0.3">
      <c r="A67193" t="s">
        <v>475</v>
      </c>
      <c r="B67193" t="s">
        <v>476</v>
      </c>
      <c r="C67193" t="s">
        <v>494</v>
      </c>
      <c r="D67193" t="s">
        <v>500</v>
      </c>
      <c r="E67193">
        <v>2015</v>
      </c>
      <c r="F67193">
        <v>26.27337202</v>
      </c>
      <c r="G67193" t="s">
        <v>498</v>
      </c>
      <c r="H67193" t="s">
        <v>475</v>
      </c>
      <c r="I67193" t="s">
        <v>22</v>
      </c>
      <c r="J67193" t="s">
        <v>23</v>
      </c>
      <c r="K67193">
        <v>18756</v>
      </c>
    </row>
    <row r="67194" spans="1:11" x14ac:dyDescent="0.3">
      <c r="A67194" t="s">
        <v>475</v>
      </c>
      <c r="B67194" t="s">
        <v>476</v>
      </c>
      <c r="C67194" t="s">
        <v>494</v>
      </c>
      <c r="D67194" t="s">
        <v>500</v>
      </c>
      <c r="E67194">
        <v>2016</v>
      </c>
      <c r="F67194">
        <v>25.976230900000001</v>
      </c>
      <c r="G67194" t="s">
        <v>498</v>
      </c>
      <c r="H67194" t="s">
        <v>475</v>
      </c>
      <c r="I67194" t="s">
        <v>18</v>
      </c>
      <c r="J67194" t="s">
        <v>19</v>
      </c>
      <c r="K67194">
        <v>21762</v>
      </c>
    </row>
    <row r="67195" spans="1:11" x14ac:dyDescent="0.3">
      <c r="A67195" t="s">
        <v>475</v>
      </c>
      <c r="B67195" t="s">
        <v>476</v>
      </c>
      <c r="C67195" t="s">
        <v>494</v>
      </c>
      <c r="D67195" t="s">
        <v>500</v>
      </c>
      <c r="E67195">
        <v>2016</v>
      </c>
      <c r="F67195">
        <v>25.976230900000001</v>
      </c>
      <c r="G67195" t="s">
        <v>498</v>
      </c>
      <c r="H67195" t="s">
        <v>475</v>
      </c>
      <c r="I67195" t="s">
        <v>20</v>
      </c>
      <c r="J67195" t="s">
        <v>21</v>
      </c>
      <c r="K67195">
        <v>66355</v>
      </c>
    </row>
    <row r="67196" spans="1:11" x14ac:dyDescent="0.3">
      <c r="A67196" t="s">
        <v>475</v>
      </c>
      <c r="B67196" t="s">
        <v>476</v>
      </c>
      <c r="C67196" t="s">
        <v>494</v>
      </c>
      <c r="D67196" t="s">
        <v>500</v>
      </c>
      <c r="E67196">
        <v>2016</v>
      </c>
      <c r="F67196">
        <v>25.976230900000001</v>
      </c>
      <c r="G67196" t="s">
        <v>498</v>
      </c>
      <c r="H67196" t="s">
        <v>475</v>
      </c>
      <c r="I67196" t="s">
        <v>22</v>
      </c>
      <c r="J67196" t="s">
        <v>23</v>
      </c>
      <c r="K67196">
        <v>19393</v>
      </c>
    </row>
    <row r="67197" spans="1:11" x14ac:dyDescent="0.3">
      <c r="A67197" t="s">
        <v>475</v>
      </c>
      <c r="B67197" t="s">
        <v>476</v>
      </c>
      <c r="C67197" t="s">
        <v>494</v>
      </c>
      <c r="D67197" t="s">
        <v>500</v>
      </c>
      <c r="E67197">
        <v>2017</v>
      </c>
      <c r="F67197">
        <v>25.47232193</v>
      </c>
      <c r="G67197" t="s">
        <v>498</v>
      </c>
    </row>
    <row r="67198" spans="1:11" x14ac:dyDescent="0.3">
      <c r="A67198" t="s">
        <v>475</v>
      </c>
      <c r="B67198" t="s">
        <v>476</v>
      </c>
      <c r="C67198" t="s">
        <v>494</v>
      </c>
      <c r="D67198" t="s">
        <v>500</v>
      </c>
      <c r="E67198">
        <v>2018</v>
      </c>
      <c r="F67198">
        <v>24.984400999999998</v>
      </c>
      <c r="G67198" t="s">
        <v>498</v>
      </c>
    </row>
    <row r="67199" spans="1:11" x14ac:dyDescent="0.3">
      <c r="A67199" t="s">
        <v>475</v>
      </c>
      <c r="B67199" t="s">
        <v>476</v>
      </c>
      <c r="C67199" t="s">
        <v>494</v>
      </c>
      <c r="D67199" t="s">
        <v>500</v>
      </c>
      <c r="E67199">
        <v>2019</v>
      </c>
      <c r="F67199">
        <v>24.945233949999999</v>
      </c>
      <c r="G67199" t="s">
        <v>498</v>
      </c>
    </row>
    <row r="67200" spans="1:11" x14ac:dyDescent="0.3">
      <c r="A67200" t="s">
        <v>475</v>
      </c>
      <c r="B67200" t="s">
        <v>476</v>
      </c>
      <c r="C67200" t="s">
        <v>494</v>
      </c>
      <c r="D67200" t="s">
        <v>500</v>
      </c>
      <c r="E67200">
        <v>2020</v>
      </c>
      <c r="F67200">
        <v>24.61430983</v>
      </c>
      <c r="G67200" t="s">
        <v>498</v>
      </c>
    </row>
    <row r="67201" spans="1:11" x14ac:dyDescent="0.3">
      <c r="A67201" t="s">
        <v>475</v>
      </c>
      <c r="B67201" t="s">
        <v>476</v>
      </c>
      <c r="C67201" t="s">
        <v>494</v>
      </c>
      <c r="D67201" t="s">
        <v>500</v>
      </c>
      <c r="E67201">
        <v>2021</v>
      </c>
      <c r="F67201">
        <v>25.355027880000002</v>
      </c>
      <c r="G67201" t="s">
        <v>498</v>
      </c>
    </row>
    <row r="67202" spans="1:11" x14ac:dyDescent="0.3">
      <c r="A67202" t="s">
        <v>475</v>
      </c>
      <c r="B67202" t="s">
        <v>476</v>
      </c>
      <c r="C67202" t="s">
        <v>494</v>
      </c>
      <c r="D67202" t="s">
        <v>500</v>
      </c>
      <c r="E67202">
        <v>2022</v>
      </c>
      <c r="F67202">
        <v>25.140298170000001</v>
      </c>
      <c r="G67202" t="s">
        <v>498</v>
      </c>
    </row>
    <row r="67203" spans="1:11" x14ac:dyDescent="0.3">
      <c r="A67203" t="s">
        <v>475</v>
      </c>
      <c r="B67203" t="s">
        <v>476</v>
      </c>
      <c r="C67203" t="s">
        <v>494</v>
      </c>
      <c r="D67203" t="s">
        <v>500</v>
      </c>
      <c r="E67203">
        <v>2023</v>
      </c>
      <c r="F67203">
        <v>25.147168090000001</v>
      </c>
      <c r="G67203" t="s">
        <v>498</v>
      </c>
    </row>
    <row r="67204" spans="1:11" x14ac:dyDescent="0.3">
      <c r="A67204" t="s">
        <v>477</v>
      </c>
      <c r="B67204" t="s">
        <v>478</v>
      </c>
      <c r="C67204" t="s">
        <v>494</v>
      </c>
      <c r="D67204" t="s">
        <v>500</v>
      </c>
      <c r="E67204">
        <v>2003</v>
      </c>
      <c r="F67204">
        <v>19.736441899999999</v>
      </c>
      <c r="G67204" t="s">
        <v>498</v>
      </c>
      <c r="H67204" t="s">
        <v>479</v>
      </c>
      <c r="I67204" t="s">
        <v>18</v>
      </c>
      <c r="J67204" t="s">
        <v>19</v>
      </c>
      <c r="K67204">
        <v>23912549</v>
      </c>
    </row>
    <row r="67205" spans="1:11" x14ac:dyDescent="0.3">
      <c r="A67205" t="s">
        <v>477</v>
      </c>
      <c r="B67205" t="s">
        <v>478</v>
      </c>
      <c r="C67205" t="s">
        <v>494</v>
      </c>
      <c r="D67205" t="s">
        <v>500</v>
      </c>
      <c r="E67205">
        <v>2003</v>
      </c>
      <c r="F67205">
        <v>19.736441899999999</v>
      </c>
      <c r="G67205" t="s">
        <v>498</v>
      </c>
      <c r="H67205" t="s">
        <v>479</v>
      </c>
      <c r="I67205" t="s">
        <v>20</v>
      </c>
      <c r="J67205" t="s">
        <v>21</v>
      </c>
      <c r="K67205">
        <v>53399368</v>
      </c>
    </row>
    <row r="67206" spans="1:11" x14ac:dyDescent="0.3">
      <c r="A67206" t="s">
        <v>477</v>
      </c>
      <c r="B67206" t="s">
        <v>478</v>
      </c>
      <c r="C67206" t="s">
        <v>494</v>
      </c>
      <c r="D67206" t="s">
        <v>500</v>
      </c>
      <c r="E67206">
        <v>2003</v>
      </c>
      <c r="F67206">
        <v>19.736441899999999</v>
      </c>
      <c r="G67206" t="s">
        <v>498</v>
      </c>
      <c r="H67206" t="s">
        <v>479</v>
      </c>
      <c r="I67206" t="s">
        <v>22</v>
      </c>
      <c r="J67206" t="s">
        <v>23</v>
      </c>
      <c r="K67206">
        <v>5435745</v>
      </c>
    </row>
    <row r="67207" spans="1:11" x14ac:dyDescent="0.3">
      <c r="A67207" t="s">
        <v>477</v>
      </c>
      <c r="B67207" t="s">
        <v>478</v>
      </c>
      <c r="C67207" t="s">
        <v>494</v>
      </c>
      <c r="D67207" t="s">
        <v>500</v>
      </c>
      <c r="E67207">
        <v>2004</v>
      </c>
      <c r="F67207">
        <v>20.841688510000001</v>
      </c>
      <c r="G67207" t="s">
        <v>498</v>
      </c>
      <c r="H67207" t="s">
        <v>479</v>
      </c>
      <c r="I67207" t="s">
        <v>18</v>
      </c>
      <c r="J67207" t="s">
        <v>19</v>
      </c>
      <c r="K67207">
        <v>23439762</v>
      </c>
    </row>
    <row r="67208" spans="1:11" x14ac:dyDescent="0.3">
      <c r="A67208" t="s">
        <v>477</v>
      </c>
      <c r="B67208" t="s">
        <v>478</v>
      </c>
      <c r="C67208" t="s">
        <v>494</v>
      </c>
      <c r="D67208" t="s">
        <v>500</v>
      </c>
      <c r="E67208">
        <v>2004</v>
      </c>
      <c r="F67208">
        <v>20.841688510000001</v>
      </c>
      <c r="G67208" t="s">
        <v>498</v>
      </c>
      <c r="H67208" t="s">
        <v>479</v>
      </c>
      <c r="I67208" t="s">
        <v>20</v>
      </c>
      <c r="J67208" t="s">
        <v>21</v>
      </c>
      <c r="K67208">
        <v>54593893</v>
      </c>
    </row>
    <row r="67209" spans="1:11" x14ac:dyDescent="0.3">
      <c r="A67209" t="s">
        <v>477</v>
      </c>
      <c r="B67209" t="s">
        <v>478</v>
      </c>
      <c r="C67209" t="s">
        <v>494</v>
      </c>
      <c r="D67209" t="s">
        <v>500</v>
      </c>
      <c r="E67209">
        <v>2004</v>
      </c>
      <c r="F67209">
        <v>20.841688510000001</v>
      </c>
      <c r="G67209" t="s">
        <v>498</v>
      </c>
      <c r="H67209" t="s">
        <v>479</v>
      </c>
      <c r="I67209" t="s">
        <v>22</v>
      </c>
      <c r="J67209" t="s">
        <v>23</v>
      </c>
      <c r="K67209">
        <v>5494023</v>
      </c>
    </row>
    <row r="67210" spans="1:11" x14ac:dyDescent="0.3">
      <c r="A67210" t="s">
        <v>477</v>
      </c>
      <c r="B67210" t="s">
        <v>478</v>
      </c>
      <c r="C67210" t="s">
        <v>494</v>
      </c>
      <c r="D67210" t="s">
        <v>500</v>
      </c>
      <c r="E67210">
        <v>2005</v>
      </c>
      <c r="F67210">
        <v>22.518600370000001</v>
      </c>
      <c r="G67210" t="s">
        <v>498</v>
      </c>
      <c r="H67210" t="s">
        <v>479</v>
      </c>
      <c r="I67210" t="s">
        <v>18</v>
      </c>
      <c r="J67210" t="s">
        <v>19</v>
      </c>
      <c r="K67210">
        <v>22896937</v>
      </c>
    </row>
    <row r="67211" spans="1:11" x14ac:dyDescent="0.3">
      <c r="A67211" t="s">
        <v>477</v>
      </c>
      <c r="B67211" t="s">
        <v>478</v>
      </c>
      <c r="C67211" t="s">
        <v>494</v>
      </c>
      <c r="D67211" t="s">
        <v>500</v>
      </c>
      <c r="E67211">
        <v>2005</v>
      </c>
      <c r="F67211">
        <v>22.518600370000001</v>
      </c>
      <c r="G67211" t="s">
        <v>498</v>
      </c>
      <c r="H67211" t="s">
        <v>479</v>
      </c>
      <c r="I67211" t="s">
        <v>20</v>
      </c>
      <c r="J67211" t="s">
        <v>21</v>
      </c>
      <c r="K67211">
        <v>55862205</v>
      </c>
    </row>
    <row r="67212" spans="1:11" x14ac:dyDescent="0.3">
      <c r="A67212" t="s">
        <v>477</v>
      </c>
      <c r="B67212" t="s">
        <v>478</v>
      </c>
      <c r="C67212" t="s">
        <v>494</v>
      </c>
      <c r="D67212" t="s">
        <v>500</v>
      </c>
      <c r="E67212">
        <v>2005</v>
      </c>
      <c r="F67212">
        <v>22.518600370000001</v>
      </c>
      <c r="G67212" t="s">
        <v>498</v>
      </c>
      <c r="H67212" t="s">
        <v>479</v>
      </c>
      <c r="I67212" t="s">
        <v>22</v>
      </c>
      <c r="J67212" t="s">
        <v>23</v>
      </c>
      <c r="K67212">
        <v>5549701</v>
      </c>
    </row>
    <row r="67213" spans="1:11" x14ac:dyDescent="0.3">
      <c r="A67213" t="s">
        <v>477</v>
      </c>
      <c r="B67213" t="s">
        <v>478</v>
      </c>
      <c r="C67213" t="s">
        <v>494</v>
      </c>
      <c r="D67213" t="s">
        <v>500</v>
      </c>
      <c r="E67213">
        <v>2006</v>
      </c>
      <c r="F67213">
        <v>24.34531797</v>
      </c>
      <c r="G67213" t="s">
        <v>498</v>
      </c>
      <c r="H67213" t="s">
        <v>479</v>
      </c>
      <c r="I67213" t="s">
        <v>18</v>
      </c>
      <c r="J67213" t="s">
        <v>19</v>
      </c>
      <c r="K67213">
        <v>22498740</v>
      </c>
    </row>
    <row r="67214" spans="1:11" x14ac:dyDescent="0.3">
      <c r="A67214" t="s">
        <v>477</v>
      </c>
      <c r="B67214" t="s">
        <v>478</v>
      </c>
      <c r="C67214" t="s">
        <v>494</v>
      </c>
      <c r="D67214" t="s">
        <v>500</v>
      </c>
      <c r="E67214">
        <v>2006</v>
      </c>
      <c r="F67214">
        <v>24.34531797</v>
      </c>
      <c r="G67214" t="s">
        <v>498</v>
      </c>
      <c r="H67214" t="s">
        <v>479</v>
      </c>
      <c r="I67214" t="s">
        <v>20</v>
      </c>
      <c r="J67214" t="s">
        <v>21</v>
      </c>
      <c r="K67214">
        <v>56997685</v>
      </c>
    </row>
    <row r="67215" spans="1:11" x14ac:dyDescent="0.3">
      <c r="A67215" t="s">
        <v>477</v>
      </c>
      <c r="B67215" t="s">
        <v>478</v>
      </c>
      <c r="C67215" t="s">
        <v>494</v>
      </c>
      <c r="D67215" t="s">
        <v>500</v>
      </c>
      <c r="E67215">
        <v>2006</v>
      </c>
      <c r="F67215">
        <v>24.34531797</v>
      </c>
      <c r="G67215" t="s">
        <v>498</v>
      </c>
      <c r="H67215" t="s">
        <v>479</v>
      </c>
      <c r="I67215" t="s">
        <v>22</v>
      </c>
      <c r="J67215" t="s">
        <v>23</v>
      </c>
      <c r="K67215">
        <v>5598192</v>
      </c>
    </row>
    <row r="67216" spans="1:11" x14ac:dyDescent="0.3">
      <c r="A67216" t="s">
        <v>477</v>
      </c>
      <c r="B67216" t="s">
        <v>478</v>
      </c>
      <c r="C67216" t="s">
        <v>494</v>
      </c>
      <c r="D67216" t="s">
        <v>500</v>
      </c>
      <c r="E67216">
        <v>2007</v>
      </c>
      <c r="F67216">
        <v>24.574683230000002</v>
      </c>
      <c r="G67216" t="s">
        <v>498</v>
      </c>
      <c r="H67216" t="s">
        <v>479</v>
      </c>
      <c r="I67216" t="s">
        <v>18</v>
      </c>
      <c r="J67216" t="s">
        <v>19</v>
      </c>
      <c r="K67216">
        <v>22022424</v>
      </c>
    </row>
    <row r="67217" spans="1:11" x14ac:dyDescent="0.3">
      <c r="A67217" t="s">
        <v>477</v>
      </c>
      <c r="B67217" t="s">
        <v>478</v>
      </c>
      <c r="C67217" t="s">
        <v>494</v>
      </c>
      <c r="D67217" t="s">
        <v>500</v>
      </c>
      <c r="E67217">
        <v>2007</v>
      </c>
      <c r="F67217">
        <v>24.574683230000002</v>
      </c>
      <c r="G67217" t="s">
        <v>498</v>
      </c>
      <c r="H67217" t="s">
        <v>479</v>
      </c>
      <c r="I67217" t="s">
        <v>20</v>
      </c>
      <c r="J67217" t="s">
        <v>21</v>
      </c>
      <c r="K67217">
        <v>58219697</v>
      </c>
    </row>
    <row r="67218" spans="1:11" x14ac:dyDescent="0.3">
      <c r="A67218" t="s">
        <v>477</v>
      </c>
      <c r="B67218" t="s">
        <v>478</v>
      </c>
      <c r="C67218" t="s">
        <v>494</v>
      </c>
      <c r="D67218" t="s">
        <v>500</v>
      </c>
      <c r="E67218">
        <v>2007</v>
      </c>
      <c r="F67218">
        <v>24.574683230000002</v>
      </c>
      <c r="G67218" t="s">
        <v>498</v>
      </c>
      <c r="H67218" t="s">
        <v>479</v>
      </c>
      <c r="I67218" t="s">
        <v>22</v>
      </c>
      <c r="J67218" t="s">
        <v>23</v>
      </c>
      <c r="K67218">
        <v>5647469</v>
      </c>
    </row>
    <row r="67219" spans="1:11" x14ac:dyDescent="0.3">
      <c r="A67219" t="s">
        <v>477</v>
      </c>
      <c r="B67219" t="s">
        <v>478</v>
      </c>
      <c r="C67219" t="s">
        <v>494</v>
      </c>
      <c r="D67219" t="s">
        <v>500</v>
      </c>
      <c r="E67219">
        <v>2008</v>
      </c>
      <c r="F67219">
        <v>25.516319589999998</v>
      </c>
      <c r="G67219" t="s">
        <v>498</v>
      </c>
      <c r="H67219" t="s">
        <v>479</v>
      </c>
      <c r="I67219" t="s">
        <v>18</v>
      </c>
      <c r="J67219" t="s">
        <v>19</v>
      </c>
      <c r="K67219">
        <v>21538665</v>
      </c>
    </row>
    <row r="67220" spans="1:11" x14ac:dyDescent="0.3">
      <c r="A67220" t="s">
        <v>477</v>
      </c>
      <c r="B67220" t="s">
        <v>478</v>
      </c>
      <c r="C67220" t="s">
        <v>494</v>
      </c>
      <c r="D67220" t="s">
        <v>500</v>
      </c>
      <c r="E67220">
        <v>2008</v>
      </c>
      <c r="F67220">
        <v>25.516319589999998</v>
      </c>
      <c r="G67220" t="s">
        <v>498</v>
      </c>
      <c r="H67220" t="s">
        <v>479</v>
      </c>
      <c r="I67220" t="s">
        <v>20</v>
      </c>
      <c r="J67220" t="s">
        <v>21</v>
      </c>
      <c r="K67220">
        <v>59471720</v>
      </c>
    </row>
    <row r="67221" spans="1:11" x14ac:dyDescent="0.3">
      <c r="A67221" t="s">
        <v>477</v>
      </c>
      <c r="B67221" t="s">
        <v>478</v>
      </c>
      <c r="C67221" t="s">
        <v>494</v>
      </c>
      <c r="D67221" t="s">
        <v>500</v>
      </c>
      <c r="E67221">
        <v>2008</v>
      </c>
      <c r="F67221">
        <v>25.516319589999998</v>
      </c>
      <c r="G67221" t="s">
        <v>498</v>
      </c>
      <c r="H67221" t="s">
        <v>479</v>
      </c>
      <c r="I67221" t="s">
        <v>22</v>
      </c>
      <c r="J67221" t="s">
        <v>23</v>
      </c>
      <c r="K67221">
        <v>5697416</v>
      </c>
    </row>
    <row r="67222" spans="1:11" x14ac:dyDescent="0.3">
      <c r="A67222" t="s">
        <v>477</v>
      </c>
      <c r="B67222" t="s">
        <v>478</v>
      </c>
      <c r="C67222" t="s">
        <v>494</v>
      </c>
      <c r="D67222" t="s">
        <v>500</v>
      </c>
      <c r="E67222">
        <v>2009</v>
      </c>
      <c r="F67222">
        <v>26.577136880000001</v>
      </c>
      <c r="G67222" t="s">
        <v>498</v>
      </c>
      <c r="H67222" t="s">
        <v>479</v>
      </c>
      <c r="I67222" t="s">
        <v>18</v>
      </c>
      <c r="J67222" t="s">
        <v>19</v>
      </c>
      <c r="K67222">
        <v>21161646</v>
      </c>
    </row>
    <row r="67223" spans="1:11" x14ac:dyDescent="0.3">
      <c r="A67223" t="s">
        <v>477</v>
      </c>
      <c r="B67223" t="s">
        <v>478</v>
      </c>
      <c r="C67223" t="s">
        <v>494</v>
      </c>
      <c r="D67223" t="s">
        <v>500</v>
      </c>
      <c r="E67223">
        <v>2009</v>
      </c>
      <c r="F67223">
        <v>26.577136880000001</v>
      </c>
      <c r="G67223" t="s">
        <v>498</v>
      </c>
      <c r="H67223" t="s">
        <v>479</v>
      </c>
      <c r="I67223" t="s">
        <v>20</v>
      </c>
      <c r="J67223" t="s">
        <v>21</v>
      </c>
      <c r="K67223">
        <v>60657927</v>
      </c>
    </row>
    <row r="67224" spans="1:11" x14ac:dyDescent="0.3">
      <c r="A67224" t="s">
        <v>477</v>
      </c>
      <c r="B67224" t="s">
        <v>478</v>
      </c>
      <c r="C67224" t="s">
        <v>494</v>
      </c>
      <c r="D67224" t="s">
        <v>500</v>
      </c>
      <c r="E67224">
        <v>2009</v>
      </c>
      <c r="F67224">
        <v>26.577136880000001</v>
      </c>
      <c r="G67224" t="s">
        <v>498</v>
      </c>
      <c r="H67224" t="s">
        <v>479</v>
      </c>
      <c r="I67224" t="s">
        <v>22</v>
      </c>
      <c r="J67224" t="s">
        <v>23</v>
      </c>
      <c r="K67224">
        <v>5745834</v>
      </c>
    </row>
    <row r="67225" spans="1:11" x14ac:dyDescent="0.3">
      <c r="A67225" t="s">
        <v>477</v>
      </c>
      <c r="B67225" t="s">
        <v>478</v>
      </c>
      <c r="C67225" t="s">
        <v>494</v>
      </c>
      <c r="D67225" t="s">
        <v>500</v>
      </c>
      <c r="E67225">
        <v>2010</v>
      </c>
      <c r="F67225">
        <v>25.92454717</v>
      </c>
      <c r="G67225" t="s">
        <v>498</v>
      </c>
      <c r="H67225" t="s">
        <v>479</v>
      </c>
      <c r="I67225" t="s">
        <v>18</v>
      </c>
      <c r="J67225" t="s">
        <v>19</v>
      </c>
      <c r="K67225">
        <v>20948823</v>
      </c>
    </row>
    <row r="67226" spans="1:11" x14ac:dyDescent="0.3">
      <c r="A67226" t="s">
        <v>477</v>
      </c>
      <c r="B67226" t="s">
        <v>478</v>
      </c>
      <c r="C67226" t="s">
        <v>494</v>
      </c>
      <c r="D67226" t="s">
        <v>500</v>
      </c>
      <c r="E67226">
        <v>2010</v>
      </c>
      <c r="F67226">
        <v>25.92454717</v>
      </c>
      <c r="G67226" t="s">
        <v>498</v>
      </c>
      <c r="H67226" t="s">
        <v>479</v>
      </c>
      <c r="I67226" t="s">
        <v>20</v>
      </c>
      <c r="J67226" t="s">
        <v>21</v>
      </c>
      <c r="K67226">
        <v>61728464</v>
      </c>
    </row>
    <row r="67227" spans="1:11" x14ac:dyDescent="0.3">
      <c r="A67227" t="s">
        <v>477</v>
      </c>
      <c r="B67227" t="s">
        <v>478</v>
      </c>
      <c r="C67227" t="s">
        <v>494</v>
      </c>
      <c r="D67227" t="s">
        <v>500</v>
      </c>
      <c r="E67227">
        <v>2010</v>
      </c>
      <c r="F67227">
        <v>25.92454717</v>
      </c>
      <c r="G67227" t="s">
        <v>498</v>
      </c>
      <c r="H67227" t="s">
        <v>479</v>
      </c>
      <c r="I67227" t="s">
        <v>22</v>
      </c>
      <c r="J67227" t="s">
        <v>23</v>
      </c>
      <c r="K67227">
        <v>5795225</v>
      </c>
    </row>
    <row r="67228" spans="1:11" x14ac:dyDescent="0.3">
      <c r="A67228" t="s">
        <v>477</v>
      </c>
      <c r="B67228" t="s">
        <v>478</v>
      </c>
      <c r="C67228" t="s">
        <v>494</v>
      </c>
      <c r="D67228" t="s">
        <v>500</v>
      </c>
      <c r="E67228">
        <v>2011</v>
      </c>
      <c r="F67228">
        <v>25.78781652</v>
      </c>
      <c r="G67228" t="s">
        <v>498</v>
      </c>
      <c r="H67228" t="s">
        <v>479</v>
      </c>
      <c r="I67228" t="s">
        <v>18</v>
      </c>
      <c r="J67228" t="s">
        <v>19</v>
      </c>
      <c r="K67228">
        <v>20908137</v>
      </c>
    </row>
    <row r="67229" spans="1:11" x14ac:dyDescent="0.3">
      <c r="A67229" t="s">
        <v>477</v>
      </c>
      <c r="B67229" t="s">
        <v>478</v>
      </c>
      <c r="C67229" t="s">
        <v>494</v>
      </c>
      <c r="D67229" t="s">
        <v>500</v>
      </c>
      <c r="E67229">
        <v>2011</v>
      </c>
      <c r="F67229">
        <v>25.78781652</v>
      </c>
      <c r="G67229" t="s">
        <v>498</v>
      </c>
      <c r="H67229" t="s">
        <v>479</v>
      </c>
      <c r="I67229" t="s">
        <v>20</v>
      </c>
      <c r="J67229" t="s">
        <v>21</v>
      </c>
      <c r="K67229">
        <v>62674754</v>
      </c>
    </row>
    <row r="67230" spans="1:11" x14ac:dyDescent="0.3">
      <c r="A67230" t="s">
        <v>477</v>
      </c>
      <c r="B67230" t="s">
        <v>478</v>
      </c>
      <c r="C67230" t="s">
        <v>494</v>
      </c>
      <c r="D67230" t="s">
        <v>500</v>
      </c>
      <c r="E67230">
        <v>2011</v>
      </c>
      <c r="F67230">
        <v>25.78781652</v>
      </c>
      <c r="G67230" t="s">
        <v>498</v>
      </c>
      <c r="H67230" t="s">
        <v>479</v>
      </c>
      <c r="I67230" t="s">
        <v>22</v>
      </c>
      <c r="J67230" t="s">
        <v>23</v>
      </c>
      <c r="K67230">
        <v>5853753</v>
      </c>
    </row>
    <row r="67231" spans="1:11" x14ac:dyDescent="0.3">
      <c r="A67231" t="s">
        <v>477</v>
      </c>
      <c r="B67231" t="s">
        <v>478</v>
      </c>
      <c r="C67231" t="s">
        <v>494</v>
      </c>
      <c r="D67231" t="s">
        <v>500</v>
      </c>
      <c r="E67231">
        <v>2012</v>
      </c>
      <c r="F67231">
        <v>25.394218769999998</v>
      </c>
      <c r="G67231" t="s">
        <v>498</v>
      </c>
      <c r="H67231" t="s">
        <v>479</v>
      </c>
      <c r="I67231" t="s">
        <v>18</v>
      </c>
      <c r="J67231" t="s">
        <v>19</v>
      </c>
      <c r="K67231">
        <v>20986909</v>
      </c>
    </row>
    <row r="67232" spans="1:11" x14ac:dyDescent="0.3">
      <c r="A67232" t="s">
        <v>477</v>
      </c>
      <c r="B67232" t="s">
        <v>478</v>
      </c>
      <c r="C67232" t="s">
        <v>494</v>
      </c>
      <c r="D67232" t="s">
        <v>500</v>
      </c>
      <c r="E67232">
        <v>2012</v>
      </c>
      <c r="F67232">
        <v>25.394218769999998</v>
      </c>
      <c r="G67232" t="s">
        <v>498</v>
      </c>
      <c r="H67232" t="s">
        <v>479</v>
      </c>
      <c r="I67232" t="s">
        <v>20</v>
      </c>
      <c r="J67232" t="s">
        <v>21</v>
      </c>
      <c r="K67232">
        <v>63545586</v>
      </c>
    </row>
    <row r="67233" spans="1:11" x14ac:dyDescent="0.3">
      <c r="A67233" t="s">
        <v>477</v>
      </c>
      <c r="B67233" t="s">
        <v>478</v>
      </c>
      <c r="C67233" t="s">
        <v>494</v>
      </c>
      <c r="D67233" t="s">
        <v>500</v>
      </c>
      <c r="E67233">
        <v>2012</v>
      </c>
      <c r="F67233">
        <v>25.394218769999998</v>
      </c>
      <c r="G67233" t="s">
        <v>498</v>
      </c>
      <c r="H67233" t="s">
        <v>479</v>
      </c>
      <c r="I67233" t="s">
        <v>22</v>
      </c>
      <c r="J67233" t="s">
        <v>23</v>
      </c>
      <c r="K67233">
        <v>5919386</v>
      </c>
    </row>
    <row r="67234" spans="1:11" x14ac:dyDescent="0.3">
      <c r="A67234" t="s">
        <v>477</v>
      </c>
      <c r="B67234" t="s">
        <v>478</v>
      </c>
      <c r="C67234" t="s">
        <v>494</v>
      </c>
      <c r="D67234" t="s">
        <v>500</v>
      </c>
      <c r="E67234">
        <v>2013</v>
      </c>
      <c r="F67234">
        <v>25.274081039999999</v>
      </c>
      <c r="G67234" t="s">
        <v>498</v>
      </c>
      <c r="H67234" t="s">
        <v>479</v>
      </c>
      <c r="I67234" t="s">
        <v>18</v>
      </c>
      <c r="J67234" t="s">
        <v>19</v>
      </c>
      <c r="K67234">
        <v>21166694</v>
      </c>
    </row>
    <row r="67235" spans="1:11" x14ac:dyDescent="0.3">
      <c r="A67235" t="s">
        <v>477</v>
      </c>
      <c r="B67235" t="s">
        <v>478</v>
      </c>
      <c r="C67235" t="s">
        <v>494</v>
      </c>
      <c r="D67235" t="s">
        <v>500</v>
      </c>
      <c r="E67235">
        <v>2013</v>
      </c>
      <c r="F67235">
        <v>25.274081039999999</v>
      </c>
      <c r="G67235" t="s">
        <v>498</v>
      </c>
      <c r="H67235" t="s">
        <v>479</v>
      </c>
      <c r="I67235" t="s">
        <v>20</v>
      </c>
      <c r="J67235" t="s">
        <v>21</v>
      </c>
      <c r="K67235">
        <v>64325344</v>
      </c>
    </row>
    <row r="67236" spans="1:11" x14ac:dyDescent="0.3">
      <c r="A67236" t="s">
        <v>477</v>
      </c>
      <c r="B67236" t="s">
        <v>478</v>
      </c>
      <c r="C67236" t="s">
        <v>494</v>
      </c>
      <c r="D67236" t="s">
        <v>500</v>
      </c>
      <c r="E67236">
        <v>2013</v>
      </c>
      <c r="F67236">
        <v>25.274081039999999</v>
      </c>
      <c r="G67236" t="s">
        <v>498</v>
      </c>
      <c r="H67236" t="s">
        <v>479</v>
      </c>
      <c r="I67236" t="s">
        <v>22</v>
      </c>
      <c r="J67236" t="s">
        <v>23</v>
      </c>
      <c r="K67236">
        <v>6005687</v>
      </c>
    </row>
    <row r="67237" spans="1:11" x14ac:dyDescent="0.3">
      <c r="A67237" t="s">
        <v>477</v>
      </c>
      <c r="B67237" t="s">
        <v>478</v>
      </c>
      <c r="C67237" t="s">
        <v>494</v>
      </c>
      <c r="D67237" t="s">
        <v>500</v>
      </c>
      <c r="E67237">
        <v>2014</v>
      </c>
      <c r="F67237">
        <v>25.279155379999999</v>
      </c>
      <c r="G67237" t="s">
        <v>498</v>
      </c>
      <c r="H67237" t="s">
        <v>479</v>
      </c>
      <c r="I67237" t="s">
        <v>18</v>
      </c>
      <c r="J67237" t="s">
        <v>19</v>
      </c>
      <c r="K67237">
        <v>21388750</v>
      </c>
    </row>
    <row r="67238" spans="1:11" x14ac:dyDescent="0.3">
      <c r="A67238" t="s">
        <v>477</v>
      </c>
      <c r="B67238" t="s">
        <v>478</v>
      </c>
      <c r="C67238" t="s">
        <v>494</v>
      </c>
      <c r="D67238" t="s">
        <v>500</v>
      </c>
      <c r="E67238">
        <v>2014</v>
      </c>
      <c r="F67238">
        <v>25.279155379999999</v>
      </c>
      <c r="G67238" t="s">
        <v>498</v>
      </c>
      <c r="H67238" t="s">
        <v>479</v>
      </c>
      <c r="I67238" t="s">
        <v>20</v>
      </c>
      <c r="J67238" t="s">
        <v>21</v>
      </c>
      <c r="K67238">
        <v>65023961</v>
      </c>
    </row>
    <row r="67239" spans="1:11" x14ac:dyDescent="0.3">
      <c r="A67239" t="s">
        <v>477</v>
      </c>
      <c r="B67239" t="s">
        <v>478</v>
      </c>
      <c r="C67239" t="s">
        <v>494</v>
      </c>
      <c r="D67239" t="s">
        <v>500</v>
      </c>
      <c r="E67239">
        <v>2014</v>
      </c>
      <c r="F67239">
        <v>25.279155379999999</v>
      </c>
      <c r="G67239" t="s">
        <v>498</v>
      </c>
      <c r="H67239" t="s">
        <v>479</v>
      </c>
      <c r="I67239" t="s">
        <v>22</v>
      </c>
      <c r="J67239" t="s">
        <v>23</v>
      </c>
      <c r="K67239">
        <v>6132204</v>
      </c>
    </row>
    <row r="67240" spans="1:11" x14ac:dyDescent="0.3">
      <c r="A67240" t="s">
        <v>477</v>
      </c>
      <c r="B67240" t="s">
        <v>478</v>
      </c>
      <c r="C67240" t="s">
        <v>494</v>
      </c>
      <c r="D67240" t="s">
        <v>500</v>
      </c>
      <c r="E67240">
        <v>2015</v>
      </c>
      <c r="F67240">
        <v>26.053162919999998</v>
      </c>
      <c r="G67240" t="s">
        <v>498</v>
      </c>
      <c r="H67240" t="s">
        <v>479</v>
      </c>
      <c r="I67240" t="s">
        <v>18</v>
      </c>
      <c r="J67240" t="s">
        <v>19</v>
      </c>
      <c r="K67240">
        <v>21609156</v>
      </c>
    </row>
    <row r="67241" spans="1:11" x14ac:dyDescent="0.3">
      <c r="A67241" t="s">
        <v>477</v>
      </c>
      <c r="B67241" t="s">
        <v>478</v>
      </c>
      <c r="C67241" t="s">
        <v>494</v>
      </c>
      <c r="D67241" t="s">
        <v>500</v>
      </c>
      <c r="E67241">
        <v>2015</v>
      </c>
      <c r="F67241">
        <v>26.053162919999998</v>
      </c>
      <c r="G67241" t="s">
        <v>498</v>
      </c>
      <c r="H67241" t="s">
        <v>479</v>
      </c>
      <c r="I67241" t="s">
        <v>20</v>
      </c>
      <c r="J67241" t="s">
        <v>21</v>
      </c>
      <c r="K67241">
        <v>65651432</v>
      </c>
    </row>
    <row r="67242" spans="1:11" x14ac:dyDescent="0.3">
      <c r="A67242" t="s">
        <v>477</v>
      </c>
      <c r="B67242" t="s">
        <v>478</v>
      </c>
      <c r="C67242" t="s">
        <v>494</v>
      </c>
      <c r="D67242" t="s">
        <v>500</v>
      </c>
      <c r="E67242">
        <v>2015</v>
      </c>
      <c r="F67242">
        <v>26.053162919999998</v>
      </c>
      <c r="G67242" t="s">
        <v>498</v>
      </c>
      <c r="H67242" t="s">
        <v>479</v>
      </c>
      <c r="I67242" t="s">
        <v>22</v>
      </c>
      <c r="J67242" t="s">
        <v>23</v>
      </c>
      <c r="K67242">
        <v>6310979</v>
      </c>
    </row>
    <row r="67243" spans="1:11" x14ac:dyDescent="0.3">
      <c r="A67243" t="s">
        <v>477</v>
      </c>
      <c r="B67243" t="s">
        <v>478</v>
      </c>
      <c r="C67243" t="s">
        <v>494</v>
      </c>
      <c r="D67243" t="s">
        <v>500</v>
      </c>
      <c r="E67243">
        <v>2016</v>
      </c>
      <c r="F67243">
        <v>28.608292179999999</v>
      </c>
      <c r="G67243" t="s">
        <v>498</v>
      </c>
      <c r="H67243" t="s">
        <v>479</v>
      </c>
      <c r="I67243" t="s">
        <v>18</v>
      </c>
      <c r="J67243" t="s">
        <v>19</v>
      </c>
      <c r="K67243">
        <v>21823581</v>
      </c>
    </row>
    <row r="67244" spans="1:11" x14ac:dyDescent="0.3">
      <c r="A67244" t="s">
        <v>477</v>
      </c>
      <c r="B67244" t="s">
        <v>478</v>
      </c>
      <c r="C67244" t="s">
        <v>494</v>
      </c>
      <c r="D67244" t="s">
        <v>500</v>
      </c>
      <c r="E67244">
        <v>2016</v>
      </c>
      <c r="F67244">
        <v>28.608292179999999</v>
      </c>
      <c r="G67244" t="s">
        <v>498</v>
      </c>
      <c r="H67244" t="s">
        <v>479</v>
      </c>
      <c r="I67244" t="s">
        <v>20</v>
      </c>
      <c r="J67244" t="s">
        <v>21</v>
      </c>
      <c r="K67244">
        <v>66197535</v>
      </c>
    </row>
    <row r="67245" spans="1:11" x14ac:dyDescent="0.3">
      <c r="A67245" t="s">
        <v>477</v>
      </c>
      <c r="B67245" t="s">
        <v>478</v>
      </c>
      <c r="C67245" t="s">
        <v>494</v>
      </c>
      <c r="D67245" t="s">
        <v>500</v>
      </c>
      <c r="E67245">
        <v>2016</v>
      </c>
      <c r="F67245">
        <v>28.608292179999999</v>
      </c>
      <c r="G67245" t="s">
        <v>498</v>
      </c>
      <c r="H67245" t="s">
        <v>479</v>
      </c>
      <c r="I67245" t="s">
        <v>22</v>
      </c>
      <c r="J67245" t="s">
        <v>23</v>
      </c>
      <c r="K67245">
        <v>6547956</v>
      </c>
    </row>
    <row r="67246" spans="1:11" x14ac:dyDescent="0.3">
      <c r="A67246" t="s">
        <v>477</v>
      </c>
      <c r="B67246" t="s">
        <v>478</v>
      </c>
      <c r="C67246" t="s">
        <v>494</v>
      </c>
      <c r="D67246" t="s">
        <v>500</v>
      </c>
      <c r="E67246">
        <v>2017</v>
      </c>
      <c r="F67246">
        <v>29.565325770000001</v>
      </c>
      <c r="G67246" t="s">
        <v>498</v>
      </c>
    </row>
    <row r="67247" spans="1:11" x14ac:dyDescent="0.3">
      <c r="A67247" t="s">
        <v>477</v>
      </c>
      <c r="B67247" t="s">
        <v>478</v>
      </c>
      <c r="C67247" t="s">
        <v>494</v>
      </c>
      <c r="D67247" t="s">
        <v>500</v>
      </c>
      <c r="E67247">
        <v>2018</v>
      </c>
      <c r="F67247">
        <v>30.353380349999998</v>
      </c>
      <c r="G67247" t="s">
        <v>498</v>
      </c>
    </row>
    <row r="67248" spans="1:11" x14ac:dyDescent="0.3">
      <c r="A67248" t="s">
        <v>477</v>
      </c>
      <c r="B67248" t="s">
        <v>478</v>
      </c>
      <c r="C67248" t="s">
        <v>494</v>
      </c>
      <c r="D67248" t="s">
        <v>500</v>
      </c>
      <c r="E67248">
        <v>2019</v>
      </c>
      <c r="F67248">
        <v>32.753873900000002</v>
      </c>
      <c r="G67248" t="s">
        <v>498</v>
      </c>
    </row>
    <row r="67249" spans="1:11" x14ac:dyDescent="0.3">
      <c r="A67249" t="s">
        <v>477</v>
      </c>
      <c r="B67249" t="s">
        <v>478</v>
      </c>
      <c r="C67249" t="s">
        <v>494</v>
      </c>
      <c r="D67249" t="s">
        <v>500</v>
      </c>
      <c r="E67249">
        <v>2020</v>
      </c>
      <c r="F67249">
        <v>34.994766409999997</v>
      </c>
      <c r="G67249" t="s">
        <v>498</v>
      </c>
    </row>
    <row r="67250" spans="1:11" x14ac:dyDescent="0.3">
      <c r="A67250" t="s">
        <v>477</v>
      </c>
      <c r="B67250" t="s">
        <v>478</v>
      </c>
      <c r="C67250" t="s">
        <v>494</v>
      </c>
      <c r="D67250" t="s">
        <v>500</v>
      </c>
      <c r="E67250">
        <v>2021</v>
      </c>
      <c r="F67250">
        <v>36.717948030000002</v>
      </c>
      <c r="G67250" t="s">
        <v>498</v>
      </c>
    </row>
    <row r="67251" spans="1:11" x14ac:dyDescent="0.3">
      <c r="A67251" t="s">
        <v>477</v>
      </c>
      <c r="B67251" t="s">
        <v>478</v>
      </c>
      <c r="C67251" t="s">
        <v>494</v>
      </c>
      <c r="D67251" t="s">
        <v>500</v>
      </c>
      <c r="E67251">
        <v>2022</v>
      </c>
      <c r="F67251">
        <v>34.449180990000002</v>
      </c>
      <c r="G67251" t="s">
        <v>498</v>
      </c>
    </row>
    <row r="67252" spans="1:11" x14ac:dyDescent="0.3">
      <c r="A67252" t="s">
        <v>477</v>
      </c>
      <c r="B67252" t="s">
        <v>478</v>
      </c>
      <c r="C67252" t="s">
        <v>494</v>
      </c>
      <c r="D67252" t="s">
        <v>500</v>
      </c>
      <c r="E67252">
        <v>2023</v>
      </c>
      <c r="F67252">
        <v>34.963013599999996</v>
      </c>
      <c r="G67252" t="s">
        <v>498</v>
      </c>
    </row>
    <row r="67253" spans="1:11" x14ac:dyDescent="0.3">
      <c r="A67253" t="s">
        <v>480</v>
      </c>
      <c r="B67253" t="s">
        <v>481</v>
      </c>
      <c r="C67253" t="s">
        <v>494</v>
      </c>
      <c r="D67253" t="s">
        <v>500</v>
      </c>
      <c r="E67253">
        <v>2003</v>
      </c>
      <c r="F67253">
        <v>8.2644988339999994</v>
      </c>
      <c r="G67253" t="s">
        <v>498</v>
      </c>
      <c r="H67253" t="s">
        <v>480</v>
      </c>
      <c r="I67253" t="s">
        <v>18</v>
      </c>
      <c r="J67253" t="s">
        <v>19</v>
      </c>
      <c r="K67253">
        <v>80213</v>
      </c>
    </row>
    <row r="67254" spans="1:11" x14ac:dyDescent="0.3">
      <c r="A67254" t="s">
        <v>480</v>
      </c>
      <c r="B67254" t="s">
        <v>481</v>
      </c>
      <c r="C67254" t="s">
        <v>494</v>
      </c>
      <c r="D67254" t="s">
        <v>500</v>
      </c>
      <c r="E67254">
        <v>2003</v>
      </c>
      <c r="F67254">
        <v>8.2644988339999994</v>
      </c>
      <c r="G67254" t="s">
        <v>498</v>
      </c>
      <c r="H67254" t="s">
        <v>480</v>
      </c>
      <c r="I67254" t="s">
        <v>20</v>
      </c>
      <c r="J67254" t="s">
        <v>21</v>
      </c>
      <c r="K67254">
        <v>112172</v>
      </c>
    </row>
    <row r="67255" spans="1:11" x14ac:dyDescent="0.3">
      <c r="A67255" t="s">
        <v>480</v>
      </c>
      <c r="B67255" t="s">
        <v>481</v>
      </c>
      <c r="C67255" t="s">
        <v>494</v>
      </c>
      <c r="D67255" t="s">
        <v>500</v>
      </c>
      <c r="E67255">
        <v>2003</v>
      </c>
      <c r="F67255">
        <v>8.2644988339999994</v>
      </c>
      <c r="G67255" t="s">
        <v>498</v>
      </c>
      <c r="H67255" t="s">
        <v>480</v>
      </c>
      <c r="I67255" t="s">
        <v>22</v>
      </c>
      <c r="J67255" t="s">
        <v>23</v>
      </c>
      <c r="K67255">
        <v>6579</v>
      </c>
    </row>
    <row r="67256" spans="1:11" x14ac:dyDescent="0.3">
      <c r="A67256" t="s">
        <v>480</v>
      </c>
      <c r="B67256" t="s">
        <v>481</v>
      </c>
      <c r="C67256" t="s">
        <v>494</v>
      </c>
      <c r="D67256" t="s">
        <v>500</v>
      </c>
      <c r="E67256">
        <v>2004</v>
      </c>
      <c r="F67256">
        <v>8.5847504109999999</v>
      </c>
      <c r="G67256" t="s">
        <v>498</v>
      </c>
      <c r="H67256" t="s">
        <v>480</v>
      </c>
      <c r="I67256" t="s">
        <v>18</v>
      </c>
      <c r="J67256" t="s">
        <v>19</v>
      </c>
      <c r="K67256">
        <v>81571</v>
      </c>
    </row>
    <row r="67257" spans="1:11" x14ac:dyDescent="0.3">
      <c r="A67257" t="s">
        <v>480</v>
      </c>
      <c r="B67257" t="s">
        <v>481</v>
      </c>
      <c r="C67257" t="s">
        <v>494</v>
      </c>
      <c r="D67257" t="s">
        <v>500</v>
      </c>
      <c r="E67257">
        <v>2004</v>
      </c>
      <c r="F67257">
        <v>8.5847504109999999</v>
      </c>
      <c r="G67257" t="s">
        <v>498</v>
      </c>
      <c r="H67257" t="s">
        <v>480</v>
      </c>
      <c r="I67257" t="s">
        <v>20</v>
      </c>
      <c r="J67257" t="s">
        <v>21</v>
      </c>
      <c r="K67257">
        <v>115819</v>
      </c>
    </row>
    <row r="67258" spans="1:11" x14ac:dyDescent="0.3">
      <c r="A67258" t="s">
        <v>480</v>
      </c>
      <c r="B67258" t="s">
        <v>481</v>
      </c>
      <c r="C67258" t="s">
        <v>494</v>
      </c>
      <c r="D67258" t="s">
        <v>500</v>
      </c>
      <c r="E67258">
        <v>2004</v>
      </c>
      <c r="F67258">
        <v>8.5847504109999999</v>
      </c>
      <c r="G67258" t="s">
        <v>498</v>
      </c>
      <c r="H67258" t="s">
        <v>480</v>
      </c>
      <c r="I67258" t="s">
        <v>22</v>
      </c>
      <c r="J67258" t="s">
        <v>23</v>
      </c>
      <c r="K67258">
        <v>6753</v>
      </c>
    </row>
    <row r="67259" spans="1:11" x14ac:dyDescent="0.3">
      <c r="A67259" t="s">
        <v>480</v>
      </c>
      <c r="B67259" t="s">
        <v>481</v>
      </c>
      <c r="C67259" t="s">
        <v>494</v>
      </c>
      <c r="D67259" t="s">
        <v>500</v>
      </c>
      <c r="E67259">
        <v>2005</v>
      </c>
      <c r="F67259">
        <v>9.1048311349999995</v>
      </c>
      <c r="G67259" t="s">
        <v>498</v>
      </c>
      <c r="H67259" t="s">
        <v>480</v>
      </c>
      <c r="I67259" t="s">
        <v>18</v>
      </c>
      <c r="J67259" t="s">
        <v>19</v>
      </c>
      <c r="K67259">
        <v>83034</v>
      </c>
    </row>
    <row r="67260" spans="1:11" x14ac:dyDescent="0.3">
      <c r="A67260" t="s">
        <v>480</v>
      </c>
      <c r="B67260" t="s">
        <v>481</v>
      </c>
      <c r="C67260" t="s">
        <v>494</v>
      </c>
      <c r="D67260" t="s">
        <v>500</v>
      </c>
      <c r="E67260">
        <v>2005</v>
      </c>
      <c r="F67260">
        <v>9.1048311349999995</v>
      </c>
      <c r="G67260" t="s">
        <v>498</v>
      </c>
      <c r="H67260" t="s">
        <v>480</v>
      </c>
      <c r="I67260" t="s">
        <v>20</v>
      </c>
      <c r="J67260" t="s">
        <v>21</v>
      </c>
      <c r="K67260">
        <v>119397</v>
      </c>
    </row>
    <row r="67261" spans="1:11" x14ac:dyDescent="0.3">
      <c r="A67261" t="s">
        <v>480</v>
      </c>
      <c r="B67261" t="s">
        <v>481</v>
      </c>
      <c r="C67261" t="s">
        <v>494</v>
      </c>
      <c r="D67261" t="s">
        <v>500</v>
      </c>
      <c r="E67261">
        <v>2005</v>
      </c>
      <c r="F67261">
        <v>9.1048311349999995</v>
      </c>
      <c r="G67261" t="s">
        <v>498</v>
      </c>
      <c r="H67261" t="s">
        <v>480</v>
      </c>
      <c r="I67261" t="s">
        <v>22</v>
      </c>
      <c r="J67261" t="s">
        <v>23</v>
      </c>
      <c r="K67261">
        <v>6939</v>
      </c>
    </row>
    <row r="67262" spans="1:11" x14ac:dyDescent="0.3">
      <c r="A67262" t="s">
        <v>480</v>
      </c>
      <c r="B67262" t="s">
        <v>481</v>
      </c>
      <c r="C67262" t="s">
        <v>494</v>
      </c>
      <c r="D67262" t="s">
        <v>500</v>
      </c>
      <c r="E67262">
        <v>2006</v>
      </c>
      <c r="F67262">
        <v>9.9627634290000007</v>
      </c>
      <c r="G67262" t="s">
        <v>498</v>
      </c>
      <c r="H67262" t="s">
        <v>480</v>
      </c>
      <c r="I67262" t="s">
        <v>18</v>
      </c>
      <c r="J67262" t="s">
        <v>19</v>
      </c>
      <c r="K67262">
        <v>83819</v>
      </c>
    </row>
    <row r="67263" spans="1:11" x14ac:dyDescent="0.3">
      <c r="A67263" t="s">
        <v>480</v>
      </c>
      <c r="B67263" t="s">
        <v>481</v>
      </c>
      <c r="C67263" t="s">
        <v>494</v>
      </c>
      <c r="D67263" t="s">
        <v>500</v>
      </c>
      <c r="E67263">
        <v>2006</v>
      </c>
      <c r="F67263">
        <v>9.9627634290000007</v>
      </c>
      <c r="G67263" t="s">
        <v>498</v>
      </c>
      <c r="H67263" t="s">
        <v>480</v>
      </c>
      <c r="I67263" t="s">
        <v>20</v>
      </c>
      <c r="J67263" t="s">
        <v>21</v>
      </c>
      <c r="K67263">
        <v>123516</v>
      </c>
    </row>
    <row r="67264" spans="1:11" x14ac:dyDescent="0.3">
      <c r="A67264" t="s">
        <v>480</v>
      </c>
      <c r="B67264" t="s">
        <v>481</v>
      </c>
      <c r="C67264" t="s">
        <v>494</v>
      </c>
      <c r="D67264" t="s">
        <v>500</v>
      </c>
      <c r="E67264">
        <v>2006</v>
      </c>
      <c r="F67264">
        <v>9.9627634290000007</v>
      </c>
      <c r="G67264" t="s">
        <v>498</v>
      </c>
      <c r="H67264" t="s">
        <v>480</v>
      </c>
      <c r="I67264" t="s">
        <v>22</v>
      </c>
      <c r="J67264" t="s">
        <v>23</v>
      </c>
      <c r="K67264">
        <v>7299</v>
      </c>
    </row>
    <row r="67265" spans="1:11" x14ac:dyDescent="0.3">
      <c r="A67265" t="s">
        <v>480</v>
      </c>
      <c r="B67265" t="s">
        <v>481</v>
      </c>
      <c r="C67265" t="s">
        <v>494</v>
      </c>
      <c r="D67265" t="s">
        <v>500</v>
      </c>
      <c r="E67265">
        <v>2007</v>
      </c>
      <c r="F67265">
        <v>10.35294579</v>
      </c>
      <c r="G67265" t="s">
        <v>498</v>
      </c>
      <c r="H67265" t="s">
        <v>480</v>
      </c>
      <c r="I67265" t="s">
        <v>18</v>
      </c>
      <c r="J67265" t="s">
        <v>19</v>
      </c>
      <c r="K67265">
        <v>85129</v>
      </c>
    </row>
    <row r="67266" spans="1:11" x14ac:dyDescent="0.3">
      <c r="A67266" t="s">
        <v>480</v>
      </c>
      <c r="B67266" t="s">
        <v>481</v>
      </c>
      <c r="C67266" t="s">
        <v>494</v>
      </c>
      <c r="D67266" t="s">
        <v>500</v>
      </c>
      <c r="E67266">
        <v>2007</v>
      </c>
      <c r="F67266">
        <v>10.35294579</v>
      </c>
      <c r="G67266" t="s">
        <v>498</v>
      </c>
      <c r="H67266" t="s">
        <v>480</v>
      </c>
      <c r="I67266" t="s">
        <v>20</v>
      </c>
      <c r="J67266" t="s">
        <v>21</v>
      </c>
      <c r="K67266">
        <v>127100</v>
      </c>
    </row>
    <row r="67267" spans="1:11" x14ac:dyDescent="0.3">
      <c r="A67267" t="s">
        <v>480</v>
      </c>
      <c r="B67267" t="s">
        <v>481</v>
      </c>
      <c r="C67267" t="s">
        <v>494</v>
      </c>
      <c r="D67267" t="s">
        <v>500</v>
      </c>
      <c r="E67267">
        <v>2007</v>
      </c>
      <c r="F67267">
        <v>10.35294579</v>
      </c>
      <c r="G67267" t="s">
        <v>498</v>
      </c>
      <c r="H67267" t="s">
        <v>480</v>
      </c>
      <c r="I67267" t="s">
        <v>22</v>
      </c>
      <c r="J67267" t="s">
        <v>23</v>
      </c>
      <c r="K67267">
        <v>7724</v>
      </c>
    </row>
    <row r="67268" spans="1:11" x14ac:dyDescent="0.3">
      <c r="A67268" t="s">
        <v>480</v>
      </c>
      <c r="B67268" t="s">
        <v>481</v>
      </c>
      <c r="C67268" t="s">
        <v>494</v>
      </c>
      <c r="D67268" t="s">
        <v>500</v>
      </c>
      <c r="E67268">
        <v>2008</v>
      </c>
      <c r="F67268">
        <v>10.64592835</v>
      </c>
      <c r="G67268" t="s">
        <v>498</v>
      </c>
      <c r="H67268" t="s">
        <v>480</v>
      </c>
      <c r="I67268" t="s">
        <v>18</v>
      </c>
      <c r="J67268" t="s">
        <v>19</v>
      </c>
      <c r="K67268">
        <v>86862</v>
      </c>
    </row>
    <row r="67269" spans="1:11" x14ac:dyDescent="0.3">
      <c r="A67269" t="s">
        <v>480</v>
      </c>
      <c r="B67269" t="s">
        <v>481</v>
      </c>
      <c r="C67269" t="s">
        <v>494</v>
      </c>
      <c r="D67269" t="s">
        <v>500</v>
      </c>
      <c r="E67269">
        <v>2008</v>
      </c>
      <c r="F67269">
        <v>10.64592835</v>
      </c>
      <c r="G67269" t="s">
        <v>498</v>
      </c>
      <c r="H67269" t="s">
        <v>480</v>
      </c>
      <c r="I67269" t="s">
        <v>20</v>
      </c>
      <c r="J67269" t="s">
        <v>21</v>
      </c>
      <c r="K67269">
        <v>130250</v>
      </c>
    </row>
    <row r="67270" spans="1:11" x14ac:dyDescent="0.3">
      <c r="A67270" t="s">
        <v>480</v>
      </c>
      <c r="B67270" t="s">
        <v>481</v>
      </c>
      <c r="C67270" t="s">
        <v>494</v>
      </c>
      <c r="D67270" t="s">
        <v>500</v>
      </c>
      <c r="E67270">
        <v>2008</v>
      </c>
      <c r="F67270">
        <v>10.64592835</v>
      </c>
      <c r="G67270" t="s">
        <v>498</v>
      </c>
      <c r="H67270" t="s">
        <v>480</v>
      </c>
      <c r="I67270" t="s">
        <v>22</v>
      </c>
      <c r="J67270" t="s">
        <v>23</v>
      </c>
      <c r="K67270">
        <v>8228</v>
      </c>
    </row>
    <row r="67271" spans="1:11" x14ac:dyDescent="0.3">
      <c r="A67271" t="s">
        <v>480</v>
      </c>
      <c r="B67271" t="s">
        <v>481</v>
      </c>
      <c r="C67271" t="s">
        <v>494</v>
      </c>
      <c r="D67271" t="s">
        <v>500</v>
      </c>
      <c r="E67271">
        <v>2009</v>
      </c>
      <c r="F67271">
        <v>10.677042800000001</v>
      </c>
      <c r="G67271" t="s">
        <v>498</v>
      </c>
      <c r="H67271" t="s">
        <v>480</v>
      </c>
      <c r="I67271" t="s">
        <v>18</v>
      </c>
      <c r="J67271" t="s">
        <v>19</v>
      </c>
      <c r="K67271">
        <v>88670</v>
      </c>
    </row>
    <row r="67272" spans="1:11" x14ac:dyDescent="0.3">
      <c r="A67272" t="s">
        <v>480</v>
      </c>
      <c r="B67272" t="s">
        <v>481</v>
      </c>
      <c r="C67272" t="s">
        <v>494</v>
      </c>
      <c r="D67272" t="s">
        <v>500</v>
      </c>
      <c r="E67272">
        <v>2009</v>
      </c>
      <c r="F67272">
        <v>10.677042800000001</v>
      </c>
      <c r="G67272" t="s">
        <v>498</v>
      </c>
      <c r="H67272" t="s">
        <v>480</v>
      </c>
      <c r="I67272" t="s">
        <v>20</v>
      </c>
      <c r="J67272" t="s">
        <v>21</v>
      </c>
      <c r="K67272">
        <v>133335</v>
      </c>
    </row>
    <row r="67273" spans="1:11" x14ac:dyDescent="0.3">
      <c r="A67273" t="s">
        <v>480</v>
      </c>
      <c r="B67273" t="s">
        <v>481</v>
      </c>
      <c r="C67273" t="s">
        <v>494</v>
      </c>
      <c r="D67273" t="s">
        <v>500</v>
      </c>
      <c r="E67273">
        <v>2009</v>
      </c>
      <c r="F67273">
        <v>10.677042800000001</v>
      </c>
      <c r="G67273" t="s">
        <v>498</v>
      </c>
      <c r="H67273" t="s">
        <v>480</v>
      </c>
      <c r="I67273" t="s">
        <v>22</v>
      </c>
      <c r="J67273" t="s">
        <v>23</v>
      </c>
      <c r="K67273">
        <v>8780</v>
      </c>
    </row>
    <row r="67274" spans="1:11" x14ac:dyDescent="0.3">
      <c r="A67274" t="s">
        <v>480</v>
      </c>
      <c r="B67274" t="s">
        <v>481</v>
      </c>
      <c r="C67274" t="s">
        <v>494</v>
      </c>
      <c r="D67274" t="s">
        <v>500</v>
      </c>
      <c r="E67274">
        <v>2010</v>
      </c>
      <c r="F67274">
        <v>8.7650264619999998</v>
      </c>
      <c r="G67274" t="s">
        <v>498</v>
      </c>
      <c r="H67274" t="s">
        <v>480</v>
      </c>
      <c r="I67274" t="s">
        <v>18</v>
      </c>
      <c r="J67274" t="s">
        <v>19</v>
      </c>
      <c r="K67274">
        <v>90266</v>
      </c>
    </row>
    <row r="67275" spans="1:11" x14ac:dyDescent="0.3">
      <c r="A67275" t="s">
        <v>480</v>
      </c>
      <c r="B67275" t="s">
        <v>481</v>
      </c>
      <c r="C67275" t="s">
        <v>494</v>
      </c>
      <c r="D67275" t="s">
        <v>500</v>
      </c>
      <c r="E67275">
        <v>2010</v>
      </c>
      <c r="F67275">
        <v>8.7650264619999998</v>
      </c>
      <c r="G67275" t="s">
        <v>498</v>
      </c>
      <c r="H67275" t="s">
        <v>480</v>
      </c>
      <c r="I67275" t="s">
        <v>20</v>
      </c>
      <c r="J67275" t="s">
        <v>21</v>
      </c>
      <c r="K67275">
        <v>136701</v>
      </c>
    </row>
    <row r="67276" spans="1:11" x14ac:dyDescent="0.3">
      <c r="A67276" t="s">
        <v>480</v>
      </c>
      <c r="B67276" t="s">
        <v>481</v>
      </c>
      <c r="C67276" t="s">
        <v>494</v>
      </c>
      <c r="D67276" t="s">
        <v>500</v>
      </c>
      <c r="E67276">
        <v>2010</v>
      </c>
      <c r="F67276">
        <v>8.7650264619999998</v>
      </c>
      <c r="G67276" t="s">
        <v>498</v>
      </c>
      <c r="H67276" t="s">
        <v>480</v>
      </c>
      <c r="I67276" t="s">
        <v>22</v>
      </c>
      <c r="J67276" t="s">
        <v>23</v>
      </c>
      <c r="K67276">
        <v>9328</v>
      </c>
    </row>
    <row r="67277" spans="1:11" x14ac:dyDescent="0.3">
      <c r="A67277" t="s">
        <v>480</v>
      </c>
      <c r="B67277" t="s">
        <v>481</v>
      </c>
      <c r="C67277" t="s">
        <v>494</v>
      </c>
      <c r="D67277" t="s">
        <v>500</v>
      </c>
      <c r="E67277">
        <v>2011</v>
      </c>
      <c r="F67277">
        <v>8.7126898409999995</v>
      </c>
      <c r="G67277" t="s">
        <v>498</v>
      </c>
      <c r="H67277" t="s">
        <v>480</v>
      </c>
      <c r="I67277" t="s">
        <v>18</v>
      </c>
      <c r="J67277" t="s">
        <v>19</v>
      </c>
      <c r="K67277">
        <v>92058</v>
      </c>
    </row>
    <row r="67278" spans="1:11" x14ac:dyDescent="0.3">
      <c r="A67278" t="s">
        <v>480</v>
      </c>
      <c r="B67278" t="s">
        <v>481</v>
      </c>
      <c r="C67278" t="s">
        <v>494</v>
      </c>
      <c r="D67278" t="s">
        <v>500</v>
      </c>
      <c r="E67278">
        <v>2011</v>
      </c>
      <c r="F67278">
        <v>8.7126898409999995</v>
      </c>
      <c r="G67278" t="s">
        <v>498</v>
      </c>
      <c r="H67278" t="s">
        <v>480</v>
      </c>
      <c r="I67278" t="s">
        <v>20</v>
      </c>
      <c r="J67278" t="s">
        <v>21</v>
      </c>
      <c r="K67278">
        <v>140192</v>
      </c>
    </row>
    <row r="67279" spans="1:11" x14ac:dyDescent="0.3">
      <c r="A67279" t="s">
        <v>480</v>
      </c>
      <c r="B67279" t="s">
        <v>481</v>
      </c>
      <c r="C67279" t="s">
        <v>494</v>
      </c>
      <c r="D67279" t="s">
        <v>500</v>
      </c>
      <c r="E67279">
        <v>2011</v>
      </c>
      <c r="F67279">
        <v>8.7126898409999995</v>
      </c>
      <c r="G67279" t="s">
        <v>498</v>
      </c>
      <c r="H67279" t="s">
        <v>480</v>
      </c>
      <c r="I67279" t="s">
        <v>22</v>
      </c>
      <c r="J67279" t="s">
        <v>23</v>
      </c>
      <c r="K67279">
        <v>9621</v>
      </c>
    </row>
    <row r="67280" spans="1:11" x14ac:dyDescent="0.3">
      <c r="A67280" t="s">
        <v>480</v>
      </c>
      <c r="B67280" t="s">
        <v>481</v>
      </c>
      <c r="C67280" t="s">
        <v>494</v>
      </c>
      <c r="D67280" t="s">
        <v>500</v>
      </c>
      <c r="E67280">
        <v>2012</v>
      </c>
      <c r="F67280">
        <v>8.6193553380000001</v>
      </c>
      <c r="G67280" t="s">
        <v>498</v>
      </c>
      <c r="H67280" t="s">
        <v>480</v>
      </c>
      <c r="I67280" t="s">
        <v>18</v>
      </c>
      <c r="J67280" t="s">
        <v>19</v>
      </c>
      <c r="K67280">
        <v>93209</v>
      </c>
    </row>
    <row r="67281" spans="1:11" x14ac:dyDescent="0.3">
      <c r="A67281" t="s">
        <v>480</v>
      </c>
      <c r="B67281" t="s">
        <v>481</v>
      </c>
      <c r="C67281" t="s">
        <v>494</v>
      </c>
      <c r="D67281" t="s">
        <v>500</v>
      </c>
      <c r="E67281">
        <v>2012</v>
      </c>
      <c r="F67281">
        <v>8.6193553380000001</v>
      </c>
      <c r="G67281" t="s">
        <v>498</v>
      </c>
      <c r="H67281" t="s">
        <v>480</v>
      </c>
      <c r="I67281" t="s">
        <v>20</v>
      </c>
      <c r="J67281" t="s">
        <v>21</v>
      </c>
      <c r="K67281">
        <v>144369</v>
      </c>
    </row>
    <row r="67282" spans="1:11" x14ac:dyDescent="0.3">
      <c r="A67282" t="s">
        <v>480</v>
      </c>
      <c r="B67282" t="s">
        <v>481</v>
      </c>
      <c r="C67282" t="s">
        <v>494</v>
      </c>
      <c r="D67282" t="s">
        <v>500</v>
      </c>
      <c r="E67282">
        <v>2012</v>
      </c>
      <c r="F67282">
        <v>8.6193553380000001</v>
      </c>
      <c r="G67282" t="s">
        <v>498</v>
      </c>
      <c r="H67282" t="s">
        <v>480</v>
      </c>
      <c r="I67282" t="s">
        <v>22</v>
      </c>
      <c r="J67282" t="s">
        <v>23</v>
      </c>
      <c r="K67282">
        <v>9907</v>
      </c>
    </row>
    <row r="67283" spans="1:11" x14ac:dyDescent="0.3">
      <c r="A67283" t="s">
        <v>480</v>
      </c>
      <c r="B67283" t="s">
        <v>481</v>
      </c>
      <c r="C67283" t="s">
        <v>494</v>
      </c>
      <c r="D67283" t="s">
        <v>500</v>
      </c>
      <c r="E67283">
        <v>2013</v>
      </c>
      <c r="F67283">
        <v>8.6357346039999996</v>
      </c>
      <c r="G67283" t="s">
        <v>498</v>
      </c>
      <c r="H67283" t="s">
        <v>480</v>
      </c>
      <c r="I67283" t="s">
        <v>18</v>
      </c>
      <c r="J67283" t="s">
        <v>19</v>
      </c>
      <c r="K67283">
        <v>94099</v>
      </c>
    </row>
    <row r="67284" spans="1:11" x14ac:dyDescent="0.3">
      <c r="A67284" t="s">
        <v>480</v>
      </c>
      <c r="B67284" t="s">
        <v>481</v>
      </c>
      <c r="C67284" t="s">
        <v>494</v>
      </c>
      <c r="D67284" t="s">
        <v>500</v>
      </c>
      <c r="E67284">
        <v>2013</v>
      </c>
      <c r="F67284">
        <v>8.6357346039999996</v>
      </c>
      <c r="G67284" t="s">
        <v>498</v>
      </c>
      <c r="H67284" t="s">
        <v>480</v>
      </c>
      <c r="I67284" t="s">
        <v>20</v>
      </c>
      <c r="J67284" t="s">
        <v>21</v>
      </c>
      <c r="K67284">
        <v>148808</v>
      </c>
    </row>
    <row r="67285" spans="1:11" x14ac:dyDescent="0.3">
      <c r="A67285" t="s">
        <v>480</v>
      </c>
      <c r="B67285" t="s">
        <v>481</v>
      </c>
      <c r="C67285" t="s">
        <v>494</v>
      </c>
      <c r="D67285" t="s">
        <v>500</v>
      </c>
      <c r="E67285">
        <v>2013</v>
      </c>
      <c r="F67285">
        <v>8.6357346039999996</v>
      </c>
      <c r="G67285" t="s">
        <v>498</v>
      </c>
      <c r="H67285" t="s">
        <v>480</v>
      </c>
      <c r="I67285" t="s">
        <v>22</v>
      </c>
      <c r="J67285" t="s">
        <v>23</v>
      </c>
      <c r="K67285">
        <v>10235</v>
      </c>
    </row>
    <row r="67286" spans="1:11" x14ac:dyDescent="0.3">
      <c r="A67286" t="s">
        <v>480</v>
      </c>
      <c r="B67286" t="s">
        <v>481</v>
      </c>
      <c r="C67286" t="s">
        <v>494</v>
      </c>
      <c r="D67286" t="s">
        <v>500</v>
      </c>
      <c r="E67286">
        <v>2014</v>
      </c>
      <c r="F67286">
        <v>8.7551351870000005</v>
      </c>
      <c r="G67286" t="s">
        <v>498</v>
      </c>
      <c r="H67286" t="s">
        <v>480</v>
      </c>
      <c r="I67286" t="s">
        <v>18</v>
      </c>
      <c r="J67286" t="s">
        <v>19</v>
      </c>
      <c r="K67286">
        <v>95197</v>
      </c>
    </row>
    <row r="67287" spans="1:11" x14ac:dyDescent="0.3">
      <c r="A67287" t="s">
        <v>480</v>
      </c>
      <c r="B67287" t="s">
        <v>481</v>
      </c>
      <c r="C67287" t="s">
        <v>494</v>
      </c>
      <c r="D67287" t="s">
        <v>500</v>
      </c>
      <c r="E67287">
        <v>2014</v>
      </c>
      <c r="F67287">
        <v>8.7551351870000005</v>
      </c>
      <c r="G67287" t="s">
        <v>498</v>
      </c>
      <c r="H67287" t="s">
        <v>480</v>
      </c>
      <c r="I67287" t="s">
        <v>20</v>
      </c>
      <c r="J67287" t="s">
        <v>21</v>
      </c>
      <c r="K67287">
        <v>153019</v>
      </c>
    </row>
    <row r="67288" spans="1:11" x14ac:dyDescent="0.3">
      <c r="A67288" t="s">
        <v>480</v>
      </c>
      <c r="B67288" t="s">
        <v>481</v>
      </c>
      <c r="C67288" t="s">
        <v>494</v>
      </c>
      <c r="D67288" t="s">
        <v>500</v>
      </c>
      <c r="E67288">
        <v>2014</v>
      </c>
      <c r="F67288">
        <v>8.7551351870000005</v>
      </c>
      <c r="G67288" t="s">
        <v>498</v>
      </c>
      <c r="H67288" t="s">
        <v>480</v>
      </c>
      <c r="I67288" t="s">
        <v>22</v>
      </c>
      <c r="J67288" t="s">
        <v>23</v>
      </c>
      <c r="K67288">
        <v>10634</v>
      </c>
    </row>
    <row r="67289" spans="1:11" x14ac:dyDescent="0.3">
      <c r="A67289" t="s">
        <v>480</v>
      </c>
      <c r="B67289" t="s">
        <v>481</v>
      </c>
      <c r="C67289" t="s">
        <v>494</v>
      </c>
      <c r="D67289" t="s">
        <v>500</v>
      </c>
      <c r="E67289">
        <v>2015</v>
      </c>
      <c r="F67289">
        <v>8.9696071160000006</v>
      </c>
      <c r="G67289" t="s">
        <v>498</v>
      </c>
      <c r="H67289" t="s">
        <v>480</v>
      </c>
      <c r="I67289" t="s">
        <v>18</v>
      </c>
      <c r="J67289" t="s">
        <v>19</v>
      </c>
      <c r="K67289">
        <v>96660</v>
      </c>
    </row>
    <row r="67290" spans="1:11" x14ac:dyDescent="0.3">
      <c r="A67290" t="s">
        <v>480</v>
      </c>
      <c r="B67290" t="s">
        <v>481</v>
      </c>
      <c r="C67290" t="s">
        <v>494</v>
      </c>
      <c r="D67290" t="s">
        <v>500</v>
      </c>
      <c r="E67290">
        <v>2015</v>
      </c>
      <c r="F67290">
        <v>8.9696071160000006</v>
      </c>
      <c r="G67290" t="s">
        <v>498</v>
      </c>
      <c r="H67290" t="s">
        <v>480</v>
      </c>
      <c r="I67290" t="s">
        <v>20</v>
      </c>
      <c r="J67290" t="s">
        <v>21</v>
      </c>
      <c r="K67290">
        <v>156839</v>
      </c>
    </row>
    <row r="67291" spans="1:11" x14ac:dyDescent="0.3">
      <c r="A67291" t="s">
        <v>480</v>
      </c>
      <c r="B67291" t="s">
        <v>481</v>
      </c>
      <c r="C67291" t="s">
        <v>494</v>
      </c>
      <c r="D67291" t="s">
        <v>500</v>
      </c>
      <c r="E67291">
        <v>2015</v>
      </c>
      <c r="F67291">
        <v>8.9696071160000006</v>
      </c>
      <c r="G67291" t="s">
        <v>498</v>
      </c>
      <c r="H67291" t="s">
        <v>480</v>
      </c>
      <c r="I67291" t="s">
        <v>22</v>
      </c>
      <c r="J67291" t="s">
        <v>23</v>
      </c>
      <c r="K67291">
        <v>11104</v>
      </c>
    </row>
    <row r="67292" spans="1:11" x14ac:dyDescent="0.3">
      <c r="A67292" t="s">
        <v>480</v>
      </c>
      <c r="B67292" t="s">
        <v>481</v>
      </c>
      <c r="C67292" t="s">
        <v>494</v>
      </c>
      <c r="D67292" t="s">
        <v>500</v>
      </c>
      <c r="E67292">
        <v>2016</v>
      </c>
      <c r="F67292">
        <v>9.2017005199999993</v>
      </c>
      <c r="G67292" t="s">
        <v>498</v>
      </c>
      <c r="H67292" t="s">
        <v>480</v>
      </c>
      <c r="I67292" t="s">
        <v>18</v>
      </c>
      <c r="J67292" t="s">
        <v>19</v>
      </c>
      <c r="K67292">
        <v>97692</v>
      </c>
    </row>
    <row r="67293" spans="1:11" x14ac:dyDescent="0.3">
      <c r="A67293" t="s">
        <v>480</v>
      </c>
      <c r="B67293" t="s">
        <v>481</v>
      </c>
      <c r="C67293" t="s">
        <v>494</v>
      </c>
      <c r="D67293" t="s">
        <v>500</v>
      </c>
      <c r="E67293">
        <v>2016</v>
      </c>
      <c r="F67293">
        <v>9.2017005199999993</v>
      </c>
      <c r="G67293" t="s">
        <v>498</v>
      </c>
      <c r="H67293" t="s">
        <v>480</v>
      </c>
      <c r="I67293" t="s">
        <v>20</v>
      </c>
      <c r="J67293" t="s">
        <v>21</v>
      </c>
      <c r="K67293">
        <v>161124</v>
      </c>
    </row>
    <row r="67294" spans="1:11" x14ac:dyDescent="0.3">
      <c r="A67294" t="s">
        <v>480</v>
      </c>
      <c r="B67294" t="s">
        <v>481</v>
      </c>
      <c r="C67294" t="s">
        <v>494</v>
      </c>
      <c r="D67294" t="s">
        <v>500</v>
      </c>
      <c r="E67294">
        <v>2016</v>
      </c>
      <c r="F67294">
        <v>9.2017005199999993</v>
      </c>
      <c r="G67294" t="s">
        <v>498</v>
      </c>
      <c r="H67294" t="s">
        <v>480</v>
      </c>
      <c r="I67294" t="s">
        <v>22</v>
      </c>
      <c r="J67294" t="s">
        <v>23</v>
      </c>
      <c r="K67294">
        <v>11586</v>
      </c>
    </row>
    <row r="67295" spans="1:11" x14ac:dyDescent="0.3">
      <c r="A67295" t="s">
        <v>480</v>
      </c>
      <c r="B67295" t="s">
        <v>481</v>
      </c>
      <c r="C67295" t="s">
        <v>494</v>
      </c>
      <c r="D67295" t="s">
        <v>500</v>
      </c>
      <c r="E67295">
        <v>2017</v>
      </c>
      <c r="F67295">
        <v>9.5409743729999992</v>
      </c>
      <c r="G67295" t="s">
        <v>498</v>
      </c>
    </row>
    <row r="67296" spans="1:11" x14ac:dyDescent="0.3">
      <c r="A67296" t="s">
        <v>480</v>
      </c>
      <c r="B67296" t="s">
        <v>481</v>
      </c>
      <c r="C67296" t="s">
        <v>494</v>
      </c>
      <c r="D67296" t="s">
        <v>500</v>
      </c>
      <c r="E67296">
        <v>2018</v>
      </c>
      <c r="F67296">
        <v>9.7587351309999999</v>
      </c>
      <c r="G67296" t="s">
        <v>498</v>
      </c>
    </row>
    <row r="67297" spans="1:11" x14ac:dyDescent="0.3">
      <c r="A67297" t="s">
        <v>480</v>
      </c>
      <c r="B67297" t="s">
        <v>481</v>
      </c>
      <c r="C67297" t="s">
        <v>494</v>
      </c>
      <c r="D67297" t="s">
        <v>500</v>
      </c>
      <c r="E67297">
        <v>2019</v>
      </c>
      <c r="F67297">
        <v>9.9929613990000004</v>
      </c>
      <c r="G67297" t="s">
        <v>498</v>
      </c>
    </row>
    <row r="67298" spans="1:11" x14ac:dyDescent="0.3">
      <c r="A67298" t="s">
        <v>480</v>
      </c>
      <c r="B67298" t="s">
        <v>481</v>
      </c>
      <c r="C67298" t="s">
        <v>494</v>
      </c>
      <c r="D67298" t="s">
        <v>500</v>
      </c>
      <c r="E67298">
        <v>2020</v>
      </c>
      <c r="F67298">
        <v>15.97423687</v>
      </c>
      <c r="G67298" t="s">
        <v>498</v>
      </c>
    </row>
    <row r="67299" spans="1:11" x14ac:dyDescent="0.3">
      <c r="A67299" t="s">
        <v>480</v>
      </c>
      <c r="B67299" t="s">
        <v>481</v>
      </c>
      <c r="C67299" t="s">
        <v>494</v>
      </c>
      <c r="D67299" t="s">
        <v>500</v>
      </c>
      <c r="E67299">
        <v>2021</v>
      </c>
      <c r="F67299">
        <v>17.266265319999999</v>
      </c>
      <c r="G67299" t="s">
        <v>498</v>
      </c>
    </row>
    <row r="67300" spans="1:11" x14ac:dyDescent="0.3">
      <c r="A67300" t="s">
        <v>480</v>
      </c>
      <c r="B67300" t="s">
        <v>481</v>
      </c>
      <c r="C67300" t="s">
        <v>494</v>
      </c>
      <c r="D67300" t="s">
        <v>500</v>
      </c>
      <c r="E67300">
        <v>2022</v>
      </c>
      <c r="F67300">
        <v>17.70756291</v>
      </c>
      <c r="G67300" t="s">
        <v>498</v>
      </c>
    </row>
    <row r="67301" spans="1:11" x14ac:dyDescent="0.3">
      <c r="A67301" t="s">
        <v>480</v>
      </c>
      <c r="B67301" t="s">
        <v>481</v>
      </c>
      <c r="C67301" t="s">
        <v>494</v>
      </c>
      <c r="D67301" t="s">
        <v>500</v>
      </c>
      <c r="E67301">
        <v>2023</v>
      </c>
      <c r="F67301">
        <v>18.034927920000001</v>
      </c>
      <c r="G67301" t="s">
        <v>498</v>
      </c>
    </row>
    <row r="67302" spans="1:11" x14ac:dyDescent="0.3">
      <c r="A67302" t="s">
        <v>482</v>
      </c>
      <c r="B67302" t="s">
        <v>483</v>
      </c>
      <c r="C67302" t="s">
        <v>494</v>
      </c>
      <c r="D67302" t="s">
        <v>500</v>
      </c>
      <c r="E67302">
        <v>2003</v>
      </c>
      <c r="F67302">
        <v>23.31919267</v>
      </c>
      <c r="G67302" t="s">
        <v>498</v>
      </c>
      <c r="H67302" t="s">
        <v>482</v>
      </c>
      <c r="I67302" t="s">
        <v>18</v>
      </c>
      <c r="J67302" t="s">
        <v>19</v>
      </c>
      <c r="K67302">
        <v>1834662745</v>
      </c>
    </row>
    <row r="67303" spans="1:11" x14ac:dyDescent="0.3">
      <c r="A67303" t="s">
        <v>482</v>
      </c>
      <c r="B67303" t="s">
        <v>483</v>
      </c>
      <c r="C67303" t="s">
        <v>494</v>
      </c>
      <c r="D67303" t="s">
        <v>500</v>
      </c>
      <c r="E67303">
        <v>2003</v>
      </c>
      <c r="F67303">
        <v>23.31919267</v>
      </c>
      <c r="G67303" t="s">
        <v>498</v>
      </c>
      <c r="H67303" t="s">
        <v>482</v>
      </c>
      <c r="I67303" t="s">
        <v>20</v>
      </c>
      <c r="J67303" t="s">
        <v>21</v>
      </c>
      <c r="K67303">
        <v>4067094373</v>
      </c>
    </row>
    <row r="67304" spans="1:11" x14ac:dyDescent="0.3">
      <c r="A67304" t="s">
        <v>482</v>
      </c>
      <c r="B67304" t="s">
        <v>483</v>
      </c>
      <c r="C67304" t="s">
        <v>494</v>
      </c>
      <c r="D67304" t="s">
        <v>500</v>
      </c>
      <c r="E67304">
        <v>2003</v>
      </c>
      <c r="F67304">
        <v>23.31919267</v>
      </c>
      <c r="G67304" t="s">
        <v>498</v>
      </c>
      <c r="H67304" t="s">
        <v>482</v>
      </c>
      <c r="I67304" t="s">
        <v>22</v>
      </c>
      <c r="J67304" t="s">
        <v>23</v>
      </c>
      <c r="K67304">
        <v>455509512</v>
      </c>
    </row>
    <row r="67305" spans="1:11" x14ac:dyDescent="0.3">
      <c r="A67305" t="s">
        <v>482</v>
      </c>
      <c r="B67305" t="s">
        <v>483</v>
      </c>
      <c r="C67305" t="s">
        <v>494</v>
      </c>
      <c r="D67305" t="s">
        <v>500</v>
      </c>
      <c r="E67305">
        <v>2004</v>
      </c>
      <c r="F67305">
        <v>23.757427539999998</v>
      </c>
      <c r="G67305" t="s">
        <v>498</v>
      </c>
      <c r="H67305" t="s">
        <v>482</v>
      </c>
      <c r="I67305" t="s">
        <v>18</v>
      </c>
      <c r="J67305" t="s">
        <v>19</v>
      </c>
      <c r="K67305">
        <v>1829974600</v>
      </c>
    </row>
    <row r="67306" spans="1:11" x14ac:dyDescent="0.3">
      <c r="A67306" t="s">
        <v>482</v>
      </c>
      <c r="B67306" t="s">
        <v>483</v>
      </c>
      <c r="C67306" t="s">
        <v>494</v>
      </c>
      <c r="D67306" t="s">
        <v>500</v>
      </c>
      <c r="E67306">
        <v>2004</v>
      </c>
      <c r="F67306">
        <v>23.757427539999998</v>
      </c>
      <c r="G67306" t="s">
        <v>498</v>
      </c>
      <c r="H67306" t="s">
        <v>482</v>
      </c>
      <c r="I67306" t="s">
        <v>20</v>
      </c>
      <c r="J67306" t="s">
        <v>21</v>
      </c>
      <c r="K67306">
        <v>4140961493</v>
      </c>
    </row>
    <row r="67307" spans="1:11" x14ac:dyDescent="0.3">
      <c r="A67307" t="s">
        <v>482</v>
      </c>
      <c r="B67307" t="s">
        <v>483</v>
      </c>
      <c r="C67307" t="s">
        <v>494</v>
      </c>
      <c r="D67307" t="s">
        <v>500</v>
      </c>
      <c r="E67307">
        <v>2004</v>
      </c>
      <c r="F67307">
        <v>23.757427539999998</v>
      </c>
      <c r="G67307" t="s">
        <v>498</v>
      </c>
      <c r="H67307" t="s">
        <v>482</v>
      </c>
      <c r="I67307" t="s">
        <v>22</v>
      </c>
      <c r="J67307" t="s">
        <v>23</v>
      </c>
      <c r="K67307">
        <v>466245570</v>
      </c>
    </row>
    <row r="67308" spans="1:11" x14ac:dyDescent="0.3">
      <c r="A67308" t="s">
        <v>482</v>
      </c>
      <c r="B67308" t="s">
        <v>483</v>
      </c>
      <c r="C67308" t="s">
        <v>494</v>
      </c>
      <c r="D67308" t="s">
        <v>500</v>
      </c>
      <c r="E67308">
        <v>2005</v>
      </c>
      <c r="F67308">
        <v>24.282178800000001</v>
      </c>
      <c r="G67308" t="s">
        <v>498</v>
      </c>
      <c r="H67308" t="s">
        <v>482</v>
      </c>
      <c r="I67308" t="s">
        <v>18</v>
      </c>
      <c r="J67308" t="s">
        <v>19</v>
      </c>
      <c r="K67308">
        <v>1827797554</v>
      </c>
    </row>
    <row r="67309" spans="1:11" x14ac:dyDescent="0.3">
      <c r="A67309" t="s">
        <v>482</v>
      </c>
      <c r="B67309" t="s">
        <v>483</v>
      </c>
      <c r="C67309" t="s">
        <v>494</v>
      </c>
      <c r="D67309" t="s">
        <v>500</v>
      </c>
      <c r="E67309">
        <v>2005</v>
      </c>
      <c r="F67309">
        <v>24.282178800000001</v>
      </c>
      <c r="G67309" t="s">
        <v>498</v>
      </c>
      <c r="H67309" t="s">
        <v>482</v>
      </c>
      <c r="I67309" t="s">
        <v>20</v>
      </c>
      <c r="J67309" t="s">
        <v>21</v>
      </c>
      <c r="K67309">
        <v>4213698662</v>
      </c>
    </row>
    <row r="67310" spans="1:11" x14ac:dyDescent="0.3">
      <c r="A67310" t="s">
        <v>482</v>
      </c>
      <c r="B67310" t="s">
        <v>483</v>
      </c>
      <c r="C67310" t="s">
        <v>494</v>
      </c>
      <c r="D67310" t="s">
        <v>500</v>
      </c>
      <c r="E67310">
        <v>2005</v>
      </c>
      <c r="F67310">
        <v>24.282178800000001</v>
      </c>
      <c r="G67310" t="s">
        <v>498</v>
      </c>
      <c r="H67310" t="s">
        <v>482</v>
      </c>
      <c r="I67310" t="s">
        <v>22</v>
      </c>
      <c r="J67310" t="s">
        <v>23</v>
      </c>
      <c r="K67310">
        <v>476149083</v>
      </c>
    </row>
    <row r="67311" spans="1:11" x14ac:dyDescent="0.3">
      <c r="A67311" t="s">
        <v>482</v>
      </c>
      <c r="B67311" t="s">
        <v>483</v>
      </c>
      <c r="C67311" t="s">
        <v>494</v>
      </c>
      <c r="D67311" t="s">
        <v>500</v>
      </c>
      <c r="E67311">
        <v>2006</v>
      </c>
      <c r="F67311">
        <v>24.85568838</v>
      </c>
      <c r="G67311" t="s">
        <v>498</v>
      </c>
      <c r="H67311" t="s">
        <v>482</v>
      </c>
      <c r="I67311" t="s">
        <v>18</v>
      </c>
      <c r="J67311" t="s">
        <v>19</v>
      </c>
      <c r="K67311">
        <v>1830765544</v>
      </c>
    </row>
    <row r="67312" spans="1:11" x14ac:dyDescent="0.3">
      <c r="A67312" t="s">
        <v>482</v>
      </c>
      <c r="B67312" t="s">
        <v>483</v>
      </c>
      <c r="C67312" t="s">
        <v>494</v>
      </c>
      <c r="D67312" t="s">
        <v>500</v>
      </c>
      <c r="E67312">
        <v>2006</v>
      </c>
      <c r="F67312">
        <v>24.85568838</v>
      </c>
      <c r="G67312" t="s">
        <v>498</v>
      </c>
      <c r="H67312" t="s">
        <v>482</v>
      </c>
      <c r="I67312" t="s">
        <v>20</v>
      </c>
      <c r="J67312" t="s">
        <v>21</v>
      </c>
      <c r="K67312">
        <v>4281167944</v>
      </c>
    </row>
    <row r="67313" spans="1:11" x14ac:dyDescent="0.3">
      <c r="A67313" t="s">
        <v>482</v>
      </c>
      <c r="B67313" t="s">
        <v>483</v>
      </c>
      <c r="C67313" t="s">
        <v>494</v>
      </c>
      <c r="D67313" t="s">
        <v>500</v>
      </c>
      <c r="E67313">
        <v>2006</v>
      </c>
      <c r="F67313">
        <v>24.85568838</v>
      </c>
      <c r="G67313" t="s">
        <v>498</v>
      </c>
      <c r="H67313" t="s">
        <v>482</v>
      </c>
      <c r="I67313" t="s">
        <v>22</v>
      </c>
      <c r="J67313" t="s">
        <v>23</v>
      </c>
      <c r="K67313">
        <v>486868437</v>
      </c>
    </row>
    <row r="67314" spans="1:11" x14ac:dyDescent="0.3">
      <c r="A67314" t="s">
        <v>482</v>
      </c>
      <c r="B67314" t="s">
        <v>483</v>
      </c>
      <c r="C67314" t="s">
        <v>494</v>
      </c>
      <c r="D67314" t="s">
        <v>500</v>
      </c>
      <c r="E67314">
        <v>2007</v>
      </c>
      <c r="F67314">
        <v>25.519408339999998</v>
      </c>
      <c r="G67314" t="s">
        <v>498</v>
      </c>
      <c r="H67314" t="s">
        <v>482</v>
      </c>
      <c r="I67314" t="s">
        <v>18</v>
      </c>
      <c r="J67314" t="s">
        <v>19</v>
      </c>
      <c r="K67314">
        <v>1835230367</v>
      </c>
    </row>
    <row r="67315" spans="1:11" x14ac:dyDescent="0.3">
      <c r="A67315" t="s">
        <v>482</v>
      </c>
      <c r="B67315" t="s">
        <v>483</v>
      </c>
      <c r="C67315" t="s">
        <v>494</v>
      </c>
      <c r="D67315" t="s">
        <v>500</v>
      </c>
      <c r="E67315">
        <v>2007</v>
      </c>
      <c r="F67315">
        <v>25.519408339999998</v>
      </c>
      <c r="G67315" t="s">
        <v>498</v>
      </c>
      <c r="H67315" t="s">
        <v>482</v>
      </c>
      <c r="I67315" t="s">
        <v>20</v>
      </c>
      <c r="J67315" t="s">
        <v>21</v>
      </c>
      <c r="K67315">
        <v>4348375233</v>
      </c>
    </row>
    <row r="67316" spans="1:11" x14ac:dyDescent="0.3">
      <c r="A67316" t="s">
        <v>482</v>
      </c>
      <c r="B67316" t="s">
        <v>483</v>
      </c>
      <c r="C67316" t="s">
        <v>494</v>
      </c>
      <c r="D67316" t="s">
        <v>500</v>
      </c>
      <c r="E67316">
        <v>2007</v>
      </c>
      <c r="F67316">
        <v>25.519408339999998</v>
      </c>
      <c r="G67316" t="s">
        <v>498</v>
      </c>
      <c r="H67316" t="s">
        <v>482</v>
      </c>
      <c r="I67316" t="s">
        <v>22</v>
      </c>
      <c r="J67316" t="s">
        <v>23</v>
      </c>
      <c r="K67316">
        <v>496923329</v>
      </c>
    </row>
    <row r="67317" spans="1:11" x14ac:dyDescent="0.3">
      <c r="A67317" t="s">
        <v>482</v>
      </c>
      <c r="B67317" t="s">
        <v>483</v>
      </c>
      <c r="C67317" t="s">
        <v>494</v>
      </c>
      <c r="D67317" t="s">
        <v>500</v>
      </c>
      <c r="E67317">
        <v>2008</v>
      </c>
      <c r="F67317">
        <v>25.740006220000001</v>
      </c>
      <c r="G67317" t="s">
        <v>498</v>
      </c>
      <c r="H67317" t="s">
        <v>482</v>
      </c>
      <c r="I67317" t="s">
        <v>18</v>
      </c>
      <c r="J67317" t="s">
        <v>19</v>
      </c>
      <c r="K67317">
        <v>1841732884</v>
      </c>
    </row>
    <row r="67318" spans="1:11" x14ac:dyDescent="0.3">
      <c r="A67318" t="s">
        <v>482</v>
      </c>
      <c r="B67318" t="s">
        <v>483</v>
      </c>
      <c r="C67318" t="s">
        <v>494</v>
      </c>
      <c r="D67318" t="s">
        <v>500</v>
      </c>
      <c r="E67318">
        <v>2008</v>
      </c>
      <c r="F67318">
        <v>25.740006220000001</v>
      </c>
      <c r="G67318" t="s">
        <v>498</v>
      </c>
      <c r="H67318" t="s">
        <v>482</v>
      </c>
      <c r="I67318" t="s">
        <v>20</v>
      </c>
      <c r="J67318" t="s">
        <v>21</v>
      </c>
      <c r="K67318">
        <v>4414926524</v>
      </c>
    </row>
    <row r="67319" spans="1:11" x14ac:dyDescent="0.3">
      <c r="A67319" t="s">
        <v>482</v>
      </c>
      <c r="B67319" t="s">
        <v>483</v>
      </c>
      <c r="C67319" t="s">
        <v>494</v>
      </c>
      <c r="D67319" t="s">
        <v>500</v>
      </c>
      <c r="E67319">
        <v>2008</v>
      </c>
      <c r="F67319">
        <v>25.740006220000001</v>
      </c>
      <c r="G67319" t="s">
        <v>498</v>
      </c>
      <c r="H67319" t="s">
        <v>482</v>
      </c>
      <c r="I67319" t="s">
        <v>22</v>
      </c>
      <c r="J67319" t="s">
        <v>23</v>
      </c>
      <c r="K67319">
        <v>506922984</v>
      </c>
    </row>
    <row r="67320" spans="1:11" x14ac:dyDescent="0.3">
      <c r="A67320" t="s">
        <v>482</v>
      </c>
      <c r="B67320" t="s">
        <v>483</v>
      </c>
      <c r="C67320" t="s">
        <v>494</v>
      </c>
      <c r="D67320" t="s">
        <v>500</v>
      </c>
      <c r="E67320">
        <v>2009</v>
      </c>
      <c r="F67320">
        <v>25.732240359999999</v>
      </c>
      <c r="G67320" t="s">
        <v>498</v>
      </c>
      <c r="H67320" t="s">
        <v>482</v>
      </c>
      <c r="I67320" t="s">
        <v>18</v>
      </c>
      <c r="J67320" t="s">
        <v>19</v>
      </c>
      <c r="K67320">
        <v>1849826529</v>
      </c>
    </row>
    <row r="67321" spans="1:11" x14ac:dyDescent="0.3">
      <c r="A67321" t="s">
        <v>482</v>
      </c>
      <c r="B67321" t="s">
        <v>483</v>
      </c>
      <c r="C67321" t="s">
        <v>494</v>
      </c>
      <c r="D67321" t="s">
        <v>500</v>
      </c>
      <c r="E67321">
        <v>2009</v>
      </c>
      <c r="F67321">
        <v>25.732240359999999</v>
      </c>
      <c r="G67321" t="s">
        <v>498</v>
      </c>
      <c r="H67321" t="s">
        <v>482</v>
      </c>
      <c r="I67321" t="s">
        <v>20</v>
      </c>
      <c r="J67321" t="s">
        <v>21</v>
      </c>
      <c r="K67321">
        <v>4479514387</v>
      </c>
    </row>
    <row r="67322" spans="1:11" x14ac:dyDescent="0.3">
      <c r="A67322" t="s">
        <v>482</v>
      </c>
      <c r="B67322" t="s">
        <v>483</v>
      </c>
      <c r="C67322" t="s">
        <v>494</v>
      </c>
      <c r="D67322" t="s">
        <v>500</v>
      </c>
      <c r="E67322">
        <v>2009</v>
      </c>
      <c r="F67322">
        <v>25.732240359999999</v>
      </c>
      <c r="G67322" t="s">
        <v>498</v>
      </c>
      <c r="H67322" t="s">
        <v>482</v>
      </c>
      <c r="I67322" t="s">
        <v>22</v>
      </c>
      <c r="J67322" t="s">
        <v>23</v>
      </c>
      <c r="K67322">
        <v>517494612</v>
      </c>
    </row>
    <row r="67323" spans="1:11" x14ac:dyDescent="0.3">
      <c r="A67323" t="s">
        <v>482</v>
      </c>
      <c r="B67323" t="s">
        <v>483</v>
      </c>
      <c r="C67323" t="s">
        <v>494</v>
      </c>
      <c r="D67323" t="s">
        <v>500</v>
      </c>
      <c r="E67323">
        <v>2010</v>
      </c>
      <c r="F67323">
        <v>26.115224770000001</v>
      </c>
      <c r="G67323" t="s">
        <v>498</v>
      </c>
      <c r="H67323" t="s">
        <v>482</v>
      </c>
      <c r="I67323" t="s">
        <v>18</v>
      </c>
      <c r="J67323" t="s">
        <v>19</v>
      </c>
      <c r="K67323">
        <v>1859169393</v>
      </c>
    </row>
    <row r="67324" spans="1:11" x14ac:dyDescent="0.3">
      <c r="A67324" t="s">
        <v>482</v>
      </c>
      <c r="B67324" t="s">
        <v>483</v>
      </c>
      <c r="C67324" t="s">
        <v>494</v>
      </c>
      <c r="D67324" t="s">
        <v>500</v>
      </c>
      <c r="E67324">
        <v>2010</v>
      </c>
      <c r="F67324">
        <v>26.115224770000001</v>
      </c>
      <c r="G67324" t="s">
        <v>498</v>
      </c>
      <c r="H67324" t="s">
        <v>482</v>
      </c>
      <c r="I67324" t="s">
        <v>20</v>
      </c>
      <c r="J67324" t="s">
        <v>21</v>
      </c>
      <c r="K67324">
        <v>4541772817</v>
      </c>
    </row>
    <row r="67325" spans="1:11" x14ac:dyDescent="0.3">
      <c r="A67325" t="s">
        <v>482</v>
      </c>
      <c r="B67325" t="s">
        <v>483</v>
      </c>
      <c r="C67325" t="s">
        <v>494</v>
      </c>
      <c r="D67325" t="s">
        <v>500</v>
      </c>
      <c r="E67325">
        <v>2010</v>
      </c>
      <c r="F67325">
        <v>26.115224770000001</v>
      </c>
      <c r="G67325" t="s">
        <v>498</v>
      </c>
      <c r="H67325" t="s">
        <v>482</v>
      </c>
      <c r="I67325" t="s">
        <v>22</v>
      </c>
      <c r="J67325" t="s">
        <v>23</v>
      </c>
      <c r="K67325">
        <v>529174942</v>
      </c>
    </row>
    <row r="67326" spans="1:11" x14ac:dyDescent="0.3">
      <c r="A67326" t="s">
        <v>482</v>
      </c>
      <c r="B67326" t="s">
        <v>483</v>
      </c>
      <c r="C67326" t="s">
        <v>494</v>
      </c>
      <c r="D67326" t="s">
        <v>500</v>
      </c>
      <c r="E67326">
        <v>2011</v>
      </c>
      <c r="F67326">
        <v>26.538335109999998</v>
      </c>
      <c r="G67326" t="s">
        <v>498</v>
      </c>
      <c r="H67326" t="s">
        <v>482</v>
      </c>
      <c r="I67326" t="s">
        <v>18</v>
      </c>
      <c r="J67326" t="s">
        <v>19</v>
      </c>
      <c r="K67326">
        <v>1870978894</v>
      </c>
    </row>
    <row r="67327" spans="1:11" x14ac:dyDescent="0.3">
      <c r="A67327" t="s">
        <v>482</v>
      </c>
      <c r="B67327" t="s">
        <v>483</v>
      </c>
      <c r="C67327" t="s">
        <v>494</v>
      </c>
      <c r="D67327" t="s">
        <v>500</v>
      </c>
      <c r="E67327">
        <v>2011</v>
      </c>
      <c r="F67327">
        <v>26.538335109999998</v>
      </c>
      <c r="G67327" t="s">
        <v>498</v>
      </c>
      <c r="H67327" t="s">
        <v>482</v>
      </c>
      <c r="I67327" t="s">
        <v>20</v>
      </c>
      <c r="J67327" t="s">
        <v>21</v>
      </c>
      <c r="K67327">
        <v>4598731362</v>
      </c>
    </row>
    <row r="67328" spans="1:11" x14ac:dyDescent="0.3">
      <c r="A67328" t="s">
        <v>482</v>
      </c>
      <c r="B67328" t="s">
        <v>483</v>
      </c>
      <c r="C67328" t="s">
        <v>494</v>
      </c>
      <c r="D67328" t="s">
        <v>500</v>
      </c>
      <c r="E67328">
        <v>2011</v>
      </c>
      <c r="F67328">
        <v>26.538335109999998</v>
      </c>
      <c r="G67328" t="s">
        <v>498</v>
      </c>
      <c r="H67328" t="s">
        <v>482</v>
      </c>
      <c r="I67328" t="s">
        <v>22</v>
      </c>
      <c r="J67328" t="s">
        <v>23</v>
      </c>
      <c r="K67328">
        <v>542502554</v>
      </c>
    </row>
    <row r="67329" spans="1:11" x14ac:dyDescent="0.3">
      <c r="A67329" t="s">
        <v>482</v>
      </c>
      <c r="B67329" t="s">
        <v>483</v>
      </c>
      <c r="C67329" t="s">
        <v>494</v>
      </c>
      <c r="D67329" t="s">
        <v>500</v>
      </c>
      <c r="E67329">
        <v>2012</v>
      </c>
      <c r="F67329">
        <v>27.001794239999999</v>
      </c>
      <c r="G67329" t="s">
        <v>498</v>
      </c>
      <c r="H67329" t="s">
        <v>482</v>
      </c>
      <c r="I67329" t="s">
        <v>18</v>
      </c>
      <c r="J67329" t="s">
        <v>19</v>
      </c>
      <c r="K67329">
        <v>1884010620</v>
      </c>
    </row>
    <row r="67330" spans="1:11" x14ac:dyDescent="0.3">
      <c r="A67330" t="s">
        <v>482</v>
      </c>
      <c r="B67330" t="s">
        <v>483</v>
      </c>
      <c r="C67330" t="s">
        <v>494</v>
      </c>
      <c r="D67330" t="s">
        <v>500</v>
      </c>
      <c r="E67330">
        <v>2012</v>
      </c>
      <c r="F67330">
        <v>27.001794239999999</v>
      </c>
      <c r="G67330" t="s">
        <v>498</v>
      </c>
      <c r="H67330" t="s">
        <v>482</v>
      </c>
      <c r="I67330" t="s">
        <v>20</v>
      </c>
      <c r="J67330" t="s">
        <v>21</v>
      </c>
      <c r="K67330">
        <v>4655775315</v>
      </c>
    </row>
    <row r="67331" spans="1:11" x14ac:dyDescent="0.3">
      <c r="A67331" t="s">
        <v>482</v>
      </c>
      <c r="B67331" t="s">
        <v>483</v>
      </c>
      <c r="C67331" t="s">
        <v>494</v>
      </c>
      <c r="D67331" t="s">
        <v>500</v>
      </c>
      <c r="E67331">
        <v>2012</v>
      </c>
      <c r="F67331">
        <v>27.001794239999999</v>
      </c>
      <c r="G67331" t="s">
        <v>498</v>
      </c>
      <c r="H67331" t="s">
        <v>482</v>
      </c>
      <c r="I67331" t="s">
        <v>22</v>
      </c>
      <c r="J67331" t="s">
        <v>23</v>
      </c>
      <c r="K67331">
        <v>556980467</v>
      </c>
    </row>
    <row r="67332" spans="1:11" x14ac:dyDescent="0.3">
      <c r="A67332" t="s">
        <v>482</v>
      </c>
      <c r="B67332" t="s">
        <v>483</v>
      </c>
      <c r="C67332" t="s">
        <v>494</v>
      </c>
      <c r="D67332" t="s">
        <v>500</v>
      </c>
      <c r="E67332">
        <v>2013</v>
      </c>
      <c r="F67332">
        <v>27.097104529999999</v>
      </c>
      <c r="G67332" t="s">
        <v>498</v>
      </c>
      <c r="H67332" t="s">
        <v>482</v>
      </c>
      <c r="I67332" t="s">
        <v>18</v>
      </c>
      <c r="J67332" t="s">
        <v>19</v>
      </c>
      <c r="K67332">
        <v>1897845372</v>
      </c>
    </row>
    <row r="67333" spans="1:11" x14ac:dyDescent="0.3">
      <c r="A67333" t="s">
        <v>482</v>
      </c>
      <c r="B67333" t="s">
        <v>483</v>
      </c>
      <c r="C67333" t="s">
        <v>494</v>
      </c>
      <c r="D67333" t="s">
        <v>500</v>
      </c>
      <c r="E67333">
        <v>2013</v>
      </c>
      <c r="F67333">
        <v>27.097104529999999</v>
      </c>
      <c r="G67333" t="s">
        <v>498</v>
      </c>
      <c r="H67333" t="s">
        <v>482</v>
      </c>
      <c r="I67333" t="s">
        <v>20</v>
      </c>
      <c r="J67333" t="s">
        <v>21</v>
      </c>
      <c r="K67333">
        <v>4711793648</v>
      </c>
    </row>
    <row r="67334" spans="1:11" x14ac:dyDescent="0.3">
      <c r="A67334" t="s">
        <v>482</v>
      </c>
      <c r="B67334" t="s">
        <v>483</v>
      </c>
      <c r="C67334" t="s">
        <v>494</v>
      </c>
      <c r="D67334" t="s">
        <v>500</v>
      </c>
      <c r="E67334">
        <v>2013</v>
      </c>
      <c r="F67334">
        <v>27.097104529999999</v>
      </c>
      <c r="G67334" t="s">
        <v>498</v>
      </c>
      <c r="H67334" t="s">
        <v>482</v>
      </c>
      <c r="I67334" t="s">
        <v>22</v>
      </c>
      <c r="J67334" t="s">
        <v>23</v>
      </c>
      <c r="K67334">
        <v>572681762</v>
      </c>
    </row>
    <row r="67335" spans="1:11" x14ac:dyDescent="0.3">
      <c r="A67335" t="s">
        <v>482</v>
      </c>
      <c r="B67335" t="s">
        <v>483</v>
      </c>
      <c r="C67335" t="s">
        <v>494</v>
      </c>
      <c r="D67335" t="s">
        <v>500</v>
      </c>
      <c r="E67335">
        <v>2014</v>
      </c>
      <c r="F67335">
        <v>27.297827130000002</v>
      </c>
      <c r="G67335" t="s">
        <v>498</v>
      </c>
      <c r="H67335" t="s">
        <v>482</v>
      </c>
      <c r="I67335" t="s">
        <v>18</v>
      </c>
      <c r="J67335" t="s">
        <v>19</v>
      </c>
      <c r="K67335">
        <v>1911832495</v>
      </c>
    </row>
    <row r="67336" spans="1:11" x14ac:dyDescent="0.3">
      <c r="A67336" t="s">
        <v>482</v>
      </c>
      <c r="B67336" t="s">
        <v>483</v>
      </c>
      <c r="C67336" t="s">
        <v>494</v>
      </c>
      <c r="D67336" t="s">
        <v>500</v>
      </c>
      <c r="E67336">
        <v>2014</v>
      </c>
      <c r="F67336">
        <v>27.297827130000002</v>
      </c>
      <c r="G67336" t="s">
        <v>498</v>
      </c>
      <c r="H67336" t="s">
        <v>482</v>
      </c>
      <c r="I67336" t="s">
        <v>20</v>
      </c>
      <c r="J67336" t="s">
        <v>21</v>
      </c>
      <c r="K67336">
        <v>4766661233</v>
      </c>
    </row>
    <row r="67337" spans="1:11" x14ac:dyDescent="0.3">
      <c r="A67337" t="s">
        <v>482</v>
      </c>
      <c r="B67337" t="s">
        <v>483</v>
      </c>
      <c r="C67337" t="s">
        <v>494</v>
      </c>
      <c r="D67337" t="s">
        <v>500</v>
      </c>
      <c r="E67337">
        <v>2014</v>
      </c>
      <c r="F67337">
        <v>27.297827130000002</v>
      </c>
      <c r="G67337" t="s">
        <v>498</v>
      </c>
      <c r="H67337" t="s">
        <v>482</v>
      </c>
      <c r="I67337" t="s">
        <v>22</v>
      </c>
      <c r="J67337" t="s">
        <v>23</v>
      </c>
      <c r="K67337">
        <v>590008360</v>
      </c>
    </row>
    <row r="67338" spans="1:11" x14ac:dyDescent="0.3">
      <c r="A67338" t="s">
        <v>482</v>
      </c>
      <c r="B67338" t="s">
        <v>483</v>
      </c>
      <c r="C67338" t="s">
        <v>494</v>
      </c>
      <c r="D67338" t="s">
        <v>500</v>
      </c>
      <c r="E67338">
        <v>2015</v>
      </c>
      <c r="F67338">
        <v>27.302567249999999</v>
      </c>
      <c r="G67338" t="s">
        <v>498</v>
      </c>
      <c r="H67338" t="s">
        <v>482</v>
      </c>
      <c r="I67338" t="s">
        <v>18</v>
      </c>
      <c r="J67338" t="s">
        <v>19</v>
      </c>
      <c r="K67338">
        <v>1925341700</v>
      </c>
    </row>
    <row r="67339" spans="1:11" x14ac:dyDescent="0.3">
      <c r="A67339" t="s">
        <v>482</v>
      </c>
      <c r="B67339" t="s">
        <v>483</v>
      </c>
      <c r="C67339" t="s">
        <v>494</v>
      </c>
      <c r="D67339" t="s">
        <v>500</v>
      </c>
      <c r="E67339">
        <v>2015</v>
      </c>
      <c r="F67339">
        <v>27.302567249999999</v>
      </c>
      <c r="G67339" t="s">
        <v>498</v>
      </c>
      <c r="H67339" t="s">
        <v>482</v>
      </c>
      <c r="I67339" t="s">
        <v>20</v>
      </c>
      <c r="J67339" t="s">
        <v>21</v>
      </c>
      <c r="K67339">
        <v>4820189454</v>
      </c>
    </row>
    <row r="67340" spans="1:11" x14ac:dyDescent="0.3">
      <c r="A67340" t="s">
        <v>482</v>
      </c>
      <c r="B67340" t="s">
        <v>483</v>
      </c>
      <c r="C67340" t="s">
        <v>494</v>
      </c>
      <c r="D67340" t="s">
        <v>500</v>
      </c>
      <c r="E67340">
        <v>2015</v>
      </c>
      <c r="F67340">
        <v>27.302567249999999</v>
      </c>
      <c r="G67340" t="s">
        <v>498</v>
      </c>
      <c r="H67340" t="s">
        <v>482</v>
      </c>
      <c r="I67340" t="s">
        <v>22</v>
      </c>
      <c r="J67340" t="s">
        <v>23</v>
      </c>
      <c r="K67340">
        <v>609221548</v>
      </c>
    </row>
    <row r="67341" spans="1:11" x14ac:dyDescent="0.3">
      <c r="A67341" t="s">
        <v>482</v>
      </c>
      <c r="B67341" t="s">
        <v>483</v>
      </c>
      <c r="C67341" t="s">
        <v>494</v>
      </c>
      <c r="D67341" t="s">
        <v>500</v>
      </c>
      <c r="E67341">
        <v>2016</v>
      </c>
      <c r="F67341">
        <v>27.414432099999999</v>
      </c>
      <c r="G67341" t="s">
        <v>498</v>
      </c>
      <c r="H67341" t="s">
        <v>482</v>
      </c>
      <c r="I67341" t="s">
        <v>18</v>
      </c>
      <c r="J67341" t="s">
        <v>19</v>
      </c>
      <c r="K67341">
        <v>1939488552</v>
      </c>
    </row>
    <row r="67342" spans="1:11" x14ac:dyDescent="0.3">
      <c r="A67342" t="s">
        <v>482</v>
      </c>
      <c r="B67342" t="s">
        <v>483</v>
      </c>
      <c r="C67342" t="s">
        <v>494</v>
      </c>
      <c r="D67342" t="s">
        <v>500</v>
      </c>
      <c r="E67342">
        <v>2016</v>
      </c>
      <c r="F67342">
        <v>27.414432099999999</v>
      </c>
      <c r="G67342" t="s">
        <v>498</v>
      </c>
      <c r="H67342" t="s">
        <v>482</v>
      </c>
      <c r="I67342" t="s">
        <v>20</v>
      </c>
      <c r="J67342" t="s">
        <v>21</v>
      </c>
      <c r="K67342">
        <v>4870697006</v>
      </c>
    </row>
    <row r="67343" spans="1:11" x14ac:dyDescent="0.3">
      <c r="A67343" t="s">
        <v>482</v>
      </c>
      <c r="B67343" t="s">
        <v>483</v>
      </c>
      <c r="C67343" t="s">
        <v>494</v>
      </c>
      <c r="D67343" t="s">
        <v>500</v>
      </c>
      <c r="E67343">
        <v>2016</v>
      </c>
      <c r="F67343">
        <v>27.414432099999999</v>
      </c>
      <c r="G67343" t="s">
        <v>498</v>
      </c>
      <c r="H67343" t="s">
        <v>482</v>
      </c>
      <c r="I67343" t="s">
        <v>22</v>
      </c>
      <c r="J67343" t="s">
        <v>23</v>
      </c>
      <c r="K67343">
        <v>631144216</v>
      </c>
    </row>
    <row r="67344" spans="1:11" x14ac:dyDescent="0.3">
      <c r="A67344" t="s">
        <v>482</v>
      </c>
      <c r="B67344" t="s">
        <v>483</v>
      </c>
      <c r="C67344" t="s">
        <v>494</v>
      </c>
      <c r="D67344" t="s">
        <v>500</v>
      </c>
      <c r="E67344">
        <v>2017</v>
      </c>
      <c r="F67344">
        <v>27.57435001</v>
      </c>
      <c r="G67344" t="s">
        <v>498</v>
      </c>
    </row>
    <row r="67345" spans="1:11" x14ac:dyDescent="0.3">
      <c r="A67345" t="s">
        <v>482</v>
      </c>
      <c r="B67345" t="s">
        <v>483</v>
      </c>
      <c r="C67345" t="s">
        <v>494</v>
      </c>
      <c r="D67345" t="s">
        <v>500</v>
      </c>
      <c r="E67345">
        <v>2018</v>
      </c>
      <c r="F67345">
        <v>27.764613529999998</v>
      </c>
      <c r="G67345" t="s">
        <v>498</v>
      </c>
    </row>
    <row r="67346" spans="1:11" x14ac:dyDescent="0.3">
      <c r="A67346" t="s">
        <v>482</v>
      </c>
      <c r="B67346" t="s">
        <v>483</v>
      </c>
      <c r="C67346" t="s">
        <v>494</v>
      </c>
      <c r="D67346" t="s">
        <v>500</v>
      </c>
      <c r="E67346">
        <v>2019</v>
      </c>
      <c r="F67346">
        <v>27.7945551</v>
      </c>
      <c r="G67346" t="s">
        <v>498</v>
      </c>
    </row>
    <row r="67347" spans="1:11" x14ac:dyDescent="0.3">
      <c r="A67347" t="s">
        <v>482</v>
      </c>
      <c r="B67347" t="s">
        <v>483</v>
      </c>
      <c r="C67347" t="s">
        <v>494</v>
      </c>
      <c r="D67347" t="s">
        <v>500</v>
      </c>
      <c r="E67347">
        <v>2020</v>
      </c>
      <c r="F67347">
        <v>27.612728619999999</v>
      </c>
      <c r="G67347" t="s">
        <v>498</v>
      </c>
    </row>
    <row r="67348" spans="1:11" x14ac:dyDescent="0.3">
      <c r="A67348" t="s">
        <v>482</v>
      </c>
      <c r="B67348" t="s">
        <v>483</v>
      </c>
      <c r="C67348" t="s">
        <v>494</v>
      </c>
      <c r="D67348" t="s">
        <v>500</v>
      </c>
      <c r="E67348">
        <v>2021</v>
      </c>
      <c r="F67348">
        <v>28.090998599999999</v>
      </c>
      <c r="G67348" t="s">
        <v>498</v>
      </c>
    </row>
    <row r="67349" spans="1:11" x14ac:dyDescent="0.3">
      <c r="A67349" t="s">
        <v>482</v>
      </c>
      <c r="B67349" t="s">
        <v>483</v>
      </c>
      <c r="C67349" t="s">
        <v>494</v>
      </c>
      <c r="D67349" t="s">
        <v>500</v>
      </c>
      <c r="E67349">
        <v>2022</v>
      </c>
      <c r="F67349">
        <v>28.42705818</v>
      </c>
      <c r="G67349" t="s">
        <v>498</v>
      </c>
    </row>
    <row r="67350" spans="1:11" x14ac:dyDescent="0.3">
      <c r="A67350" t="s">
        <v>482</v>
      </c>
      <c r="B67350" t="s">
        <v>483</v>
      </c>
      <c r="C67350" t="s">
        <v>494</v>
      </c>
      <c r="D67350" t="s">
        <v>500</v>
      </c>
      <c r="E67350">
        <v>2023</v>
      </c>
      <c r="F67350">
        <v>28.274443869999999</v>
      </c>
      <c r="G67350" t="s">
        <v>498</v>
      </c>
    </row>
    <row r="67351" spans="1:11" x14ac:dyDescent="0.3">
      <c r="A67351" t="s">
        <v>484</v>
      </c>
      <c r="B67351" t="s">
        <v>485</v>
      </c>
      <c r="C67351" t="s">
        <v>494</v>
      </c>
      <c r="D67351" t="s">
        <v>500</v>
      </c>
      <c r="E67351">
        <v>2003</v>
      </c>
      <c r="F67351">
        <v>15.399366130000001</v>
      </c>
      <c r="G67351" t="s">
        <v>498</v>
      </c>
      <c r="H67351" t="s">
        <v>484</v>
      </c>
      <c r="I67351" t="s">
        <v>18</v>
      </c>
      <c r="J67351" t="s">
        <v>19</v>
      </c>
      <c r="K67351">
        <v>70945</v>
      </c>
    </row>
    <row r="67352" spans="1:11" x14ac:dyDescent="0.3">
      <c r="A67352" t="s">
        <v>484</v>
      </c>
      <c r="B67352" t="s">
        <v>485</v>
      </c>
      <c r="C67352" t="s">
        <v>494</v>
      </c>
      <c r="D67352" t="s">
        <v>500</v>
      </c>
      <c r="E67352">
        <v>2003</v>
      </c>
      <c r="F67352">
        <v>15.399366130000001</v>
      </c>
      <c r="G67352" t="s">
        <v>498</v>
      </c>
      <c r="H67352" t="s">
        <v>484</v>
      </c>
      <c r="I67352" t="s">
        <v>20</v>
      </c>
      <c r="J67352" t="s">
        <v>21</v>
      </c>
      <c r="K67352">
        <v>98360</v>
      </c>
    </row>
    <row r="67353" spans="1:11" x14ac:dyDescent="0.3">
      <c r="A67353" t="s">
        <v>484</v>
      </c>
      <c r="B67353" t="s">
        <v>485</v>
      </c>
      <c r="C67353" t="s">
        <v>494</v>
      </c>
      <c r="D67353" t="s">
        <v>500</v>
      </c>
      <c r="E67353">
        <v>2003</v>
      </c>
      <c r="F67353">
        <v>15.399366130000001</v>
      </c>
      <c r="G67353" t="s">
        <v>498</v>
      </c>
      <c r="H67353" t="s">
        <v>484</v>
      </c>
      <c r="I67353" t="s">
        <v>22</v>
      </c>
      <c r="J67353" t="s">
        <v>23</v>
      </c>
      <c r="K67353">
        <v>8357</v>
      </c>
    </row>
    <row r="67354" spans="1:11" x14ac:dyDescent="0.3">
      <c r="A67354" t="s">
        <v>484</v>
      </c>
      <c r="B67354" t="s">
        <v>485</v>
      </c>
      <c r="C67354" t="s">
        <v>494</v>
      </c>
      <c r="D67354" t="s">
        <v>500</v>
      </c>
      <c r="E67354">
        <v>2004</v>
      </c>
      <c r="F67354">
        <v>15.49183803</v>
      </c>
      <c r="G67354" t="s">
        <v>498</v>
      </c>
      <c r="H67354" t="s">
        <v>484</v>
      </c>
      <c r="I67354" t="s">
        <v>18</v>
      </c>
      <c r="J67354" t="s">
        <v>19</v>
      </c>
      <c r="K67354">
        <v>71084</v>
      </c>
    </row>
    <row r="67355" spans="1:11" x14ac:dyDescent="0.3">
      <c r="A67355" t="s">
        <v>484</v>
      </c>
      <c r="B67355" t="s">
        <v>485</v>
      </c>
      <c r="C67355" t="s">
        <v>494</v>
      </c>
      <c r="D67355" t="s">
        <v>500</v>
      </c>
      <c r="E67355">
        <v>2004</v>
      </c>
      <c r="F67355">
        <v>15.49183803</v>
      </c>
      <c r="G67355" t="s">
        <v>498</v>
      </c>
      <c r="H67355" t="s">
        <v>484</v>
      </c>
      <c r="I67355" t="s">
        <v>20</v>
      </c>
      <c r="J67355" t="s">
        <v>21</v>
      </c>
      <c r="K67355">
        <v>99163</v>
      </c>
    </row>
    <row r="67356" spans="1:11" x14ac:dyDescent="0.3">
      <c r="A67356" t="s">
        <v>484</v>
      </c>
      <c r="B67356" t="s">
        <v>485</v>
      </c>
      <c r="C67356" t="s">
        <v>494</v>
      </c>
      <c r="D67356" t="s">
        <v>500</v>
      </c>
      <c r="E67356">
        <v>2004</v>
      </c>
      <c r="F67356">
        <v>15.49183803</v>
      </c>
      <c r="G67356" t="s">
        <v>498</v>
      </c>
      <c r="H67356" t="s">
        <v>484</v>
      </c>
      <c r="I67356" t="s">
        <v>22</v>
      </c>
      <c r="J67356" t="s">
        <v>23</v>
      </c>
      <c r="K67356">
        <v>8534</v>
      </c>
    </row>
    <row r="67357" spans="1:11" x14ac:dyDescent="0.3">
      <c r="A67357" t="s">
        <v>484</v>
      </c>
      <c r="B67357" t="s">
        <v>485</v>
      </c>
      <c r="C67357" t="s">
        <v>494</v>
      </c>
      <c r="D67357" t="s">
        <v>500</v>
      </c>
      <c r="E67357">
        <v>2005</v>
      </c>
      <c r="F67357">
        <v>15.859916419999999</v>
      </c>
      <c r="G67357" t="s">
        <v>498</v>
      </c>
      <c r="H67357" t="s">
        <v>484</v>
      </c>
      <c r="I67357" t="s">
        <v>18</v>
      </c>
      <c r="J67357" t="s">
        <v>19</v>
      </c>
      <c r="K67357">
        <v>71190</v>
      </c>
    </row>
    <row r="67358" spans="1:11" x14ac:dyDescent="0.3">
      <c r="A67358" t="s">
        <v>484</v>
      </c>
      <c r="B67358" t="s">
        <v>485</v>
      </c>
      <c r="C67358" t="s">
        <v>494</v>
      </c>
      <c r="D67358" t="s">
        <v>500</v>
      </c>
      <c r="E67358">
        <v>2005</v>
      </c>
      <c r="F67358">
        <v>15.859916419999999</v>
      </c>
      <c r="G67358" t="s">
        <v>498</v>
      </c>
      <c r="H67358" t="s">
        <v>484</v>
      </c>
      <c r="I67358" t="s">
        <v>20</v>
      </c>
      <c r="J67358" t="s">
        <v>21</v>
      </c>
      <c r="K67358">
        <v>100031</v>
      </c>
    </row>
    <row r="67359" spans="1:11" x14ac:dyDescent="0.3">
      <c r="A67359" t="s">
        <v>484</v>
      </c>
      <c r="B67359" t="s">
        <v>485</v>
      </c>
      <c r="C67359" t="s">
        <v>494</v>
      </c>
      <c r="D67359" t="s">
        <v>500</v>
      </c>
      <c r="E67359">
        <v>2005</v>
      </c>
      <c r="F67359">
        <v>15.859916419999999</v>
      </c>
      <c r="G67359" t="s">
        <v>498</v>
      </c>
      <c r="H67359" t="s">
        <v>484</v>
      </c>
      <c r="I67359" t="s">
        <v>22</v>
      </c>
      <c r="J67359" t="s">
        <v>23</v>
      </c>
      <c r="K67359">
        <v>8708</v>
      </c>
    </row>
    <row r="67360" spans="1:11" x14ac:dyDescent="0.3">
      <c r="A67360" t="s">
        <v>484</v>
      </c>
      <c r="B67360" t="s">
        <v>485</v>
      </c>
      <c r="C67360" t="s">
        <v>494</v>
      </c>
      <c r="D67360" t="s">
        <v>500</v>
      </c>
      <c r="E67360">
        <v>2006</v>
      </c>
      <c r="F67360">
        <v>15.91555228</v>
      </c>
      <c r="G67360" t="s">
        <v>498</v>
      </c>
      <c r="H67360" t="s">
        <v>484</v>
      </c>
      <c r="I67360" t="s">
        <v>18</v>
      </c>
      <c r="J67360" t="s">
        <v>19</v>
      </c>
      <c r="K67360">
        <v>71139</v>
      </c>
    </row>
    <row r="67361" spans="1:11" x14ac:dyDescent="0.3">
      <c r="A67361" t="s">
        <v>484</v>
      </c>
      <c r="B67361" t="s">
        <v>485</v>
      </c>
      <c r="C67361" t="s">
        <v>494</v>
      </c>
      <c r="D67361" t="s">
        <v>500</v>
      </c>
      <c r="E67361">
        <v>2006</v>
      </c>
      <c r="F67361">
        <v>15.91555228</v>
      </c>
      <c r="G67361" t="s">
        <v>498</v>
      </c>
      <c r="H67361" t="s">
        <v>484</v>
      </c>
      <c r="I67361" t="s">
        <v>20</v>
      </c>
      <c r="J67361" t="s">
        <v>21</v>
      </c>
      <c r="K67361">
        <v>101096</v>
      </c>
    </row>
    <row r="67362" spans="1:11" x14ac:dyDescent="0.3">
      <c r="A67362" t="s">
        <v>484</v>
      </c>
      <c r="B67362" t="s">
        <v>485</v>
      </c>
      <c r="C67362" t="s">
        <v>494</v>
      </c>
      <c r="D67362" t="s">
        <v>500</v>
      </c>
      <c r="E67362">
        <v>2006</v>
      </c>
      <c r="F67362">
        <v>15.91555228</v>
      </c>
      <c r="G67362" t="s">
        <v>498</v>
      </c>
      <c r="H67362" t="s">
        <v>484</v>
      </c>
      <c r="I67362" t="s">
        <v>22</v>
      </c>
      <c r="J67362" t="s">
        <v>23</v>
      </c>
      <c r="K67362">
        <v>8859</v>
      </c>
    </row>
    <row r="67363" spans="1:11" x14ac:dyDescent="0.3">
      <c r="A67363" t="s">
        <v>484</v>
      </c>
      <c r="B67363" t="s">
        <v>485</v>
      </c>
      <c r="C67363" t="s">
        <v>494</v>
      </c>
      <c r="D67363" t="s">
        <v>500</v>
      </c>
      <c r="E67363">
        <v>2007</v>
      </c>
      <c r="F67363">
        <v>16.66405597</v>
      </c>
      <c r="G67363" t="s">
        <v>498</v>
      </c>
      <c r="H67363" t="s">
        <v>484</v>
      </c>
      <c r="I67363" t="s">
        <v>18</v>
      </c>
      <c r="J67363" t="s">
        <v>19</v>
      </c>
      <c r="K67363">
        <v>71120</v>
      </c>
    </row>
    <row r="67364" spans="1:11" x14ac:dyDescent="0.3">
      <c r="A67364" t="s">
        <v>484</v>
      </c>
      <c r="B67364" t="s">
        <v>485</v>
      </c>
      <c r="C67364" t="s">
        <v>494</v>
      </c>
      <c r="D67364" t="s">
        <v>500</v>
      </c>
      <c r="E67364">
        <v>2007</v>
      </c>
      <c r="F67364">
        <v>16.66405597</v>
      </c>
      <c r="G67364" t="s">
        <v>498</v>
      </c>
      <c r="H67364" t="s">
        <v>484</v>
      </c>
      <c r="I67364" t="s">
        <v>20</v>
      </c>
      <c r="J67364" t="s">
        <v>21</v>
      </c>
      <c r="K67364">
        <v>102163</v>
      </c>
    </row>
    <row r="67365" spans="1:11" x14ac:dyDescent="0.3">
      <c r="A67365" t="s">
        <v>484</v>
      </c>
      <c r="B67365" t="s">
        <v>485</v>
      </c>
      <c r="C67365" t="s">
        <v>494</v>
      </c>
      <c r="D67365" t="s">
        <v>500</v>
      </c>
      <c r="E67365">
        <v>2007</v>
      </c>
      <c r="F67365">
        <v>16.66405597</v>
      </c>
      <c r="G67365" t="s">
        <v>498</v>
      </c>
      <c r="H67365" t="s">
        <v>484</v>
      </c>
      <c r="I67365" t="s">
        <v>22</v>
      </c>
      <c r="J67365" t="s">
        <v>23</v>
      </c>
      <c r="K67365">
        <v>9003</v>
      </c>
    </row>
    <row r="67366" spans="1:11" x14ac:dyDescent="0.3">
      <c r="A67366" t="s">
        <v>484</v>
      </c>
      <c r="B67366" t="s">
        <v>485</v>
      </c>
      <c r="C67366" t="s">
        <v>494</v>
      </c>
      <c r="D67366" t="s">
        <v>500</v>
      </c>
      <c r="E67366">
        <v>2008</v>
      </c>
      <c r="F67366">
        <v>17.082847139999998</v>
      </c>
      <c r="G67366" t="s">
        <v>498</v>
      </c>
      <c r="H67366" t="s">
        <v>484</v>
      </c>
      <c r="I67366" t="s">
        <v>18</v>
      </c>
      <c r="J67366" t="s">
        <v>19</v>
      </c>
      <c r="K67366">
        <v>71129</v>
      </c>
    </row>
    <row r="67367" spans="1:11" x14ac:dyDescent="0.3">
      <c r="A67367" t="s">
        <v>484</v>
      </c>
      <c r="B67367" t="s">
        <v>485</v>
      </c>
      <c r="C67367" t="s">
        <v>494</v>
      </c>
      <c r="D67367" t="s">
        <v>500</v>
      </c>
      <c r="E67367">
        <v>2008</v>
      </c>
      <c r="F67367">
        <v>17.082847139999998</v>
      </c>
      <c r="G67367" t="s">
        <v>498</v>
      </c>
      <c r="H67367" t="s">
        <v>484</v>
      </c>
      <c r="I67367" t="s">
        <v>20</v>
      </c>
      <c r="J67367" t="s">
        <v>21</v>
      </c>
      <c r="K67367">
        <v>103242</v>
      </c>
    </row>
    <row r="67368" spans="1:11" x14ac:dyDescent="0.3">
      <c r="A67368" t="s">
        <v>484</v>
      </c>
      <c r="B67368" t="s">
        <v>485</v>
      </c>
      <c r="C67368" t="s">
        <v>494</v>
      </c>
      <c r="D67368" t="s">
        <v>500</v>
      </c>
      <c r="E67368">
        <v>2008</v>
      </c>
      <c r="F67368">
        <v>17.082847139999998</v>
      </c>
      <c r="G67368" t="s">
        <v>498</v>
      </c>
      <c r="H67368" t="s">
        <v>484</v>
      </c>
      <c r="I67368" t="s">
        <v>22</v>
      </c>
      <c r="J67368" t="s">
        <v>23</v>
      </c>
      <c r="K67368">
        <v>9155</v>
      </c>
    </row>
    <row r="67369" spans="1:11" x14ac:dyDescent="0.3">
      <c r="A67369" t="s">
        <v>484</v>
      </c>
      <c r="B67369" t="s">
        <v>485</v>
      </c>
      <c r="C67369" t="s">
        <v>494</v>
      </c>
      <c r="D67369" t="s">
        <v>500</v>
      </c>
      <c r="E67369">
        <v>2009</v>
      </c>
      <c r="F67369">
        <v>17.25068078</v>
      </c>
      <c r="G67369" t="s">
        <v>498</v>
      </c>
      <c r="H67369" t="s">
        <v>484</v>
      </c>
      <c r="I67369" t="s">
        <v>18</v>
      </c>
      <c r="J67369" t="s">
        <v>19</v>
      </c>
      <c r="K67369">
        <v>71171</v>
      </c>
    </row>
    <row r="67370" spans="1:11" x14ac:dyDescent="0.3">
      <c r="A67370" t="s">
        <v>484</v>
      </c>
      <c r="B67370" t="s">
        <v>485</v>
      </c>
      <c r="C67370" t="s">
        <v>494</v>
      </c>
      <c r="D67370" t="s">
        <v>500</v>
      </c>
      <c r="E67370">
        <v>2009</v>
      </c>
      <c r="F67370">
        <v>17.25068078</v>
      </c>
      <c r="G67370" t="s">
        <v>498</v>
      </c>
      <c r="H67370" t="s">
        <v>484</v>
      </c>
      <c r="I67370" t="s">
        <v>20</v>
      </c>
      <c r="J67370" t="s">
        <v>21</v>
      </c>
      <c r="K67370">
        <v>104346</v>
      </c>
    </row>
    <row r="67371" spans="1:11" x14ac:dyDescent="0.3">
      <c r="A67371" t="s">
        <v>484</v>
      </c>
      <c r="B67371" t="s">
        <v>485</v>
      </c>
      <c r="C67371" t="s">
        <v>494</v>
      </c>
      <c r="D67371" t="s">
        <v>500</v>
      </c>
      <c r="E67371">
        <v>2009</v>
      </c>
      <c r="F67371">
        <v>17.25068078</v>
      </c>
      <c r="G67371" t="s">
        <v>498</v>
      </c>
      <c r="H67371" t="s">
        <v>484</v>
      </c>
      <c r="I67371" t="s">
        <v>22</v>
      </c>
      <c r="J67371" t="s">
        <v>23</v>
      </c>
      <c r="K67371">
        <v>9309</v>
      </c>
    </row>
    <row r="67372" spans="1:11" x14ac:dyDescent="0.3">
      <c r="A67372" t="s">
        <v>484</v>
      </c>
      <c r="B67372" t="s">
        <v>485</v>
      </c>
      <c r="C67372" t="s">
        <v>494</v>
      </c>
      <c r="D67372" t="s">
        <v>500</v>
      </c>
      <c r="E67372">
        <v>2010</v>
      </c>
      <c r="F67372">
        <v>18.154594320000001</v>
      </c>
      <c r="G67372" t="s">
        <v>498</v>
      </c>
      <c r="H67372" t="s">
        <v>484</v>
      </c>
      <c r="I67372" t="s">
        <v>18</v>
      </c>
      <c r="J67372" t="s">
        <v>19</v>
      </c>
      <c r="K67372">
        <v>71245</v>
      </c>
    </row>
    <row r="67373" spans="1:11" x14ac:dyDescent="0.3">
      <c r="A67373" t="s">
        <v>484</v>
      </c>
      <c r="B67373" t="s">
        <v>485</v>
      </c>
      <c r="C67373" t="s">
        <v>494</v>
      </c>
      <c r="D67373" t="s">
        <v>500</v>
      </c>
      <c r="E67373">
        <v>2010</v>
      </c>
      <c r="F67373">
        <v>18.154594320000001</v>
      </c>
      <c r="G67373" t="s">
        <v>498</v>
      </c>
      <c r="H67373" t="s">
        <v>484</v>
      </c>
      <c r="I67373" t="s">
        <v>20</v>
      </c>
      <c r="J67373" t="s">
        <v>21</v>
      </c>
      <c r="K67373">
        <v>105499</v>
      </c>
    </row>
    <row r="67374" spans="1:11" x14ac:dyDescent="0.3">
      <c r="A67374" t="s">
        <v>484</v>
      </c>
      <c r="B67374" t="s">
        <v>485</v>
      </c>
      <c r="C67374" t="s">
        <v>494</v>
      </c>
      <c r="D67374" t="s">
        <v>500</v>
      </c>
      <c r="E67374">
        <v>2010</v>
      </c>
      <c r="F67374">
        <v>18.154594320000001</v>
      </c>
      <c r="G67374" t="s">
        <v>498</v>
      </c>
      <c r="H67374" t="s">
        <v>484</v>
      </c>
      <c r="I67374" t="s">
        <v>22</v>
      </c>
      <c r="J67374" t="s">
        <v>23</v>
      </c>
      <c r="K67374">
        <v>9461</v>
      </c>
    </row>
    <row r="67375" spans="1:11" x14ac:dyDescent="0.3">
      <c r="A67375" t="s">
        <v>484</v>
      </c>
      <c r="B67375" t="s">
        <v>485</v>
      </c>
      <c r="C67375" t="s">
        <v>494</v>
      </c>
      <c r="D67375" t="s">
        <v>500</v>
      </c>
      <c r="E67375">
        <v>2011</v>
      </c>
      <c r="F67375">
        <v>18.818492280000001</v>
      </c>
      <c r="G67375" t="s">
        <v>498</v>
      </c>
      <c r="H67375" t="s">
        <v>484</v>
      </c>
      <c r="I67375" t="s">
        <v>18</v>
      </c>
      <c r="J67375" t="s">
        <v>19</v>
      </c>
      <c r="K67375">
        <v>71672</v>
      </c>
    </row>
    <row r="67376" spans="1:11" x14ac:dyDescent="0.3">
      <c r="A67376" t="s">
        <v>484</v>
      </c>
      <c r="B67376" t="s">
        <v>485</v>
      </c>
      <c r="C67376" t="s">
        <v>494</v>
      </c>
      <c r="D67376" t="s">
        <v>500</v>
      </c>
      <c r="E67376">
        <v>2011</v>
      </c>
      <c r="F67376">
        <v>18.818492280000001</v>
      </c>
      <c r="G67376" t="s">
        <v>498</v>
      </c>
      <c r="H67376" t="s">
        <v>484</v>
      </c>
      <c r="I67376" t="s">
        <v>20</v>
      </c>
      <c r="J67376" t="s">
        <v>21</v>
      </c>
      <c r="K67376">
        <v>106374</v>
      </c>
    </row>
    <row r="67377" spans="1:11" x14ac:dyDescent="0.3">
      <c r="A67377" t="s">
        <v>484</v>
      </c>
      <c r="B67377" t="s">
        <v>485</v>
      </c>
      <c r="C67377" t="s">
        <v>494</v>
      </c>
      <c r="D67377" t="s">
        <v>500</v>
      </c>
      <c r="E67377">
        <v>2011</v>
      </c>
      <c r="F67377">
        <v>18.818492280000001</v>
      </c>
      <c r="G67377" t="s">
        <v>498</v>
      </c>
      <c r="H67377" t="s">
        <v>484</v>
      </c>
      <c r="I67377" t="s">
        <v>22</v>
      </c>
      <c r="J67377" t="s">
        <v>23</v>
      </c>
      <c r="K67377">
        <v>9619</v>
      </c>
    </row>
    <row r="67378" spans="1:11" x14ac:dyDescent="0.3">
      <c r="A67378" t="s">
        <v>484</v>
      </c>
      <c r="B67378" t="s">
        <v>485</v>
      </c>
      <c r="C67378" t="s">
        <v>494</v>
      </c>
      <c r="D67378" t="s">
        <v>500</v>
      </c>
      <c r="E67378">
        <v>2012</v>
      </c>
      <c r="F67378">
        <v>18.938511330000001</v>
      </c>
      <c r="G67378" t="s">
        <v>498</v>
      </c>
      <c r="H67378" t="s">
        <v>484</v>
      </c>
      <c r="I67378" t="s">
        <v>18</v>
      </c>
      <c r="J67378" t="s">
        <v>19</v>
      </c>
      <c r="K67378">
        <v>71867</v>
      </c>
    </row>
    <row r="67379" spans="1:11" x14ac:dyDescent="0.3">
      <c r="A67379" t="s">
        <v>484</v>
      </c>
      <c r="B67379" t="s">
        <v>485</v>
      </c>
      <c r="C67379" t="s">
        <v>494</v>
      </c>
      <c r="D67379" t="s">
        <v>500</v>
      </c>
      <c r="E67379">
        <v>2012</v>
      </c>
      <c r="F67379">
        <v>18.938511330000001</v>
      </c>
      <c r="G67379" t="s">
        <v>498</v>
      </c>
      <c r="H67379" t="s">
        <v>484</v>
      </c>
      <c r="I67379" t="s">
        <v>20</v>
      </c>
      <c r="J67379" t="s">
        <v>21</v>
      </c>
      <c r="K67379">
        <v>107553</v>
      </c>
    </row>
    <row r="67380" spans="1:11" x14ac:dyDescent="0.3">
      <c r="A67380" t="s">
        <v>484</v>
      </c>
      <c r="B67380" t="s">
        <v>485</v>
      </c>
      <c r="C67380" t="s">
        <v>494</v>
      </c>
      <c r="D67380" t="s">
        <v>500</v>
      </c>
      <c r="E67380">
        <v>2012</v>
      </c>
      <c r="F67380">
        <v>18.938511330000001</v>
      </c>
      <c r="G67380" t="s">
        <v>498</v>
      </c>
      <c r="H67380" t="s">
        <v>484</v>
      </c>
      <c r="I67380" t="s">
        <v>22</v>
      </c>
      <c r="J67380" t="s">
        <v>23</v>
      </c>
      <c r="K67380">
        <v>9774</v>
      </c>
    </row>
    <row r="67381" spans="1:11" x14ac:dyDescent="0.3">
      <c r="A67381" t="s">
        <v>484</v>
      </c>
      <c r="B67381" t="s">
        <v>485</v>
      </c>
      <c r="C67381" t="s">
        <v>494</v>
      </c>
      <c r="D67381" t="s">
        <v>500</v>
      </c>
      <c r="E67381">
        <v>2013</v>
      </c>
      <c r="F67381">
        <v>18.590285789999999</v>
      </c>
      <c r="G67381" t="s">
        <v>498</v>
      </c>
      <c r="H67381" t="s">
        <v>484</v>
      </c>
      <c r="I67381" t="s">
        <v>18</v>
      </c>
      <c r="J67381" t="s">
        <v>19</v>
      </c>
      <c r="K67381">
        <v>71942</v>
      </c>
    </row>
    <row r="67382" spans="1:11" x14ac:dyDescent="0.3">
      <c r="A67382" t="s">
        <v>484</v>
      </c>
      <c r="B67382" t="s">
        <v>485</v>
      </c>
      <c r="C67382" t="s">
        <v>494</v>
      </c>
      <c r="D67382" t="s">
        <v>500</v>
      </c>
      <c r="E67382">
        <v>2013</v>
      </c>
      <c r="F67382">
        <v>18.590285789999999</v>
      </c>
      <c r="G67382" t="s">
        <v>498</v>
      </c>
      <c r="H67382" t="s">
        <v>484</v>
      </c>
      <c r="I67382" t="s">
        <v>20</v>
      </c>
      <c r="J67382" t="s">
        <v>21</v>
      </c>
      <c r="K67382">
        <v>108880</v>
      </c>
    </row>
    <row r="67383" spans="1:11" x14ac:dyDescent="0.3">
      <c r="A67383" t="s">
        <v>484</v>
      </c>
      <c r="B67383" t="s">
        <v>485</v>
      </c>
      <c r="C67383" t="s">
        <v>494</v>
      </c>
      <c r="D67383" t="s">
        <v>500</v>
      </c>
      <c r="E67383">
        <v>2013</v>
      </c>
      <c r="F67383">
        <v>18.590285789999999</v>
      </c>
      <c r="G67383" t="s">
        <v>498</v>
      </c>
      <c r="H67383" t="s">
        <v>484</v>
      </c>
      <c r="I67383" t="s">
        <v>22</v>
      </c>
      <c r="J67383" t="s">
        <v>23</v>
      </c>
      <c r="K67383">
        <v>9935</v>
      </c>
    </row>
    <row r="67384" spans="1:11" x14ac:dyDescent="0.3">
      <c r="A67384" t="s">
        <v>484</v>
      </c>
      <c r="B67384" t="s">
        <v>485</v>
      </c>
      <c r="C67384" t="s">
        <v>494</v>
      </c>
      <c r="D67384" t="s">
        <v>500</v>
      </c>
      <c r="E67384">
        <v>2014</v>
      </c>
      <c r="F67384">
        <v>18.381511710000002</v>
      </c>
      <c r="G67384" t="s">
        <v>498</v>
      </c>
      <c r="H67384" t="s">
        <v>484</v>
      </c>
      <c r="I67384" t="s">
        <v>18</v>
      </c>
      <c r="J67384" t="s">
        <v>19</v>
      </c>
      <c r="K67384">
        <v>72027</v>
      </c>
    </row>
    <row r="67385" spans="1:11" x14ac:dyDescent="0.3">
      <c r="A67385" t="s">
        <v>484</v>
      </c>
      <c r="B67385" t="s">
        <v>485</v>
      </c>
      <c r="C67385" t="s">
        <v>494</v>
      </c>
      <c r="D67385" t="s">
        <v>500</v>
      </c>
      <c r="E67385">
        <v>2014</v>
      </c>
      <c r="F67385">
        <v>18.381511710000002</v>
      </c>
      <c r="G67385" t="s">
        <v>498</v>
      </c>
      <c r="H67385" t="s">
        <v>484</v>
      </c>
      <c r="I67385" t="s">
        <v>20</v>
      </c>
      <c r="J67385" t="s">
        <v>21</v>
      </c>
      <c r="K67385">
        <v>110145</v>
      </c>
    </row>
    <row r="67386" spans="1:11" x14ac:dyDescent="0.3">
      <c r="A67386" t="s">
        <v>484</v>
      </c>
      <c r="B67386" t="s">
        <v>485</v>
      </c>
      <c r="C67386" t="s">
        <v>494</v>
      </c>
      <c r="D67386" t="s">
        <v>500</v>
      </c>
      <c r="E67386">
        <v>2014</v>
      </c>
      <c r="F67386">
        <v>18.381511710000002</v>
      </c>
      <c r="G67386" t="s">
        <v>498</v>
      </c>
      <c r="H67386" t="s">
        <v>484</v>
      </c>
      <c r="I67386" t="s">
        <v>22</v>
      </c>
      <c r="J67386" t="s">
        <v>23</v>
      </c>
      <c r="K67386">
        <v>10118</v>
      </c>
    </row>
    <row r="67387" spans="1:11" x14ac:dyDescent="0.3">
      <c r="A67387" t="s">
        <v>484</v>
      </c>
      <c r="B67387" t="s">
        <v>485</v>
      </c>
      <c r="C67387" t="s">
        <v>494</v>
      </c>
      <c r="D67387" t="s">
        <v>500</v>
      </c>
      <c r="E67387">
        <v>2015</v>
      </c>
      <c r="F67387">
        <v>18.131937279999999</v>
      </c>
      <c r="G67387" t="s">
        <v>498</v>
      </c>
      <c r="H67387" t="s">
        <v>484</v>
      </c>
      <c r="I67387" t="s">
        <v>18</v>
      </c>
      <c r="J67387" t="s">
        <v>19</v>
      </c>
      <c r="K67387">
        <v>72166</v>
      </c>
    </row>
    <row r="67388" spans="1:11" x14ac:dyDescent="0.3">
      <c r="A67388" t="s">
        <v>484</v>
      </c>
      <c r="B67388" t="s">
        <v>485</v>
      </c>
      <c r="C67388" t="s">
        <v>494</v>
      </c>
      <c r="D67388" t="s">
        <v>500</v>
      </c>
      <c r="E67388">
        <v>2015</v>
      </c>
      <c r="F67388">
        <v>18.131937279999999</v>
      </c>
      <c r="G67388" t="s">
        <v>498</v>
      </c>
      <c r="H67388" t="s">
        <v>484</v>
      </c>
      <c r="I67388" t="s">
        <v>20</v>
      </c>
      <c r="J67388" t="s">
        <v>21</v>
      </c>
      <c r="K67388">
        <v>111257</v>
      </c>
    </row>
    <row r="67389" spans="1:11" x14ac:dyDescent="0.3">
      <c r="A67389" t="s">
        <v>484</v>
      </c>
      <c r="B67389" t="s">
        <v>485</v>
      </c>
      <c r="C67389" t="s">
        <v>494</v>
      </c>
      <c r="D67389" t="s">
        <v>500</v>
      </c>
      <c r="E67389">
        <v>2015</v>
      </c>
      <c r="F67389">
        <v>18.131937279999999</v>
      </c>
      <c r="G67389" t="s">
        <v>498</v>
      </c>
      <c r="H67389" t="s">
        <v>484</v>
      </c>
      <c r="I67389" t="s">
        <v>22</v>
      </c>
      <c r="J67389" t="s">
        <v>23</v>
      </c>
      <c r="K67389">
        <v>10336</v>
      </c>
    </row>
    <row r="67390" spans="1:11" x14ac:dyDescent="0.3">
      <c r="A67390" t="s">
        <v>484</v>
      </c>
      <c r="B67390" t="s">
        <v>485</v>
      </c>
      <c r="C67390" t="s">
        <v>494</v>
      </c>
      <c r="D67390" t="s">
        <v>500</v>
      </c>
      <c r="E67390">
        <v>2016</v>
      </c>
      <c r="F67390">
        <v>17.95840737</v>
      </c>
      <c r="G67390" t="s">
        <v>498</v>
      </c>
      <c r="H67390" t="s">
        <v>484</v>
      </c>
      <c r="I67390" t="s">
        <v>18</v>
      </c>
      <c r="J67390" t="s">
        <v>19</v>
      </c>
      <c r="K67390">
        <v>71922</v>
      </c>
    </row>
    <row r="67391" spans="1:11" x14ac:dyDescent="0.3">
      <c r="A67391" t="s">
        <v>484</v>
      </c>
      <c r="B67391" t="s">
        <v>485</v>
      </c>
      <c r="C67391" t="s">
        <v>494</v>
      </c>
      <c r="D67391" t="s">
        <v>500</v>
      </c>
      <c r="E67391">
        <v>2016</v>
      </c>
      <c r="F67391">
        <v>17.95840737</v>
      </c>
      <c r="G67391" t="s">
        <v>498</v>
      </c>
      <c r="H67391" t="s">
        <v>484</v>
      </c>
      <c r="I67391" t="s">
        <v>20</v>
      </c>
      <c r="J67391" t="s">
        <v>21</v>
      </c>
      <c r="K67391">
        <v>112545</v>
      </c>
    </row>
    <row r="67392" spans="1:11" x14ac:dyDescent="0.3">
      <c r="A67392" t="s">
        <v>484</v>
      </c>
      <c r="B67392" t="s">
        <v>485</v>
      </c>
      <c r="C67392" t="s">
        <v>494</v>
      </c>
      <c r="D67392" t="s">
        <v>500</v>
      </c>
      <c r="E67392">
        <v>2016</v>
      </c>
      <c r="F67392">
        <v>17.95840737</v>
      </c>
      <c r="G67392" t="s">
        <v>498</v>
      </c>
      <c r="H67392" t="s">
        <v>484</v>
      </c>
      <c r="I67392" t="s">
        <v>22</v>
      </c>
      <c r="J67392" t="s">
        <v>23</v>
      </c>
      <c r="K67392">
        <v>10658</v>
      </c>
    </row>
    <row r="67393" spans="1:11" x14ac:dyDescent="0.3">
      <c r="A67393" t="s">
        <v>484</v>
      </c>
      <c r="B67393" t="s">
        <v>485</v>
      </c>
      <c r="C67393" t="s">
        <v>494</v>
      </c>
      <c r="D67393" t="s">
        <v>500</v>
      </c>
      <c r="E67393">
        <v>2017</v>
      </c>
      <c r="F67393">
        <v>17.57330486</v>
      </c>
      <c r="G67393" t="s">
        <v>498</v>
      </c>
    </row>
    <row r="67394" spans="1:11" x14ac:dyDescent="0.3">
      <c r="A67394" t="s">
        <v>484</v>
      </c>
      <c r="B67394" t="s">
        <v>485</v>
      </c>
      <c r="C67394" t="s">
        <v>494</v>
      </c>
      <c r="D67394" t="s">
        <v>500</v>
      </c>
      <c r="E67394">
        <v>2018</v>
      </c>
      <c r="F67394">
        <v>17.195478219999998</v>
      </c>
      <c r="G67394" t="s">
        <v>498</v>
      </c>
    </row>
    <row r="67395" spans="1:11" x14ac:dyDescent="0.3">
      <c r="A67395" t="s">
        <v>484</v>
      </c>
      <c r="B67395" t="s">
        <v>485</v>
      </c>
      <c r="C67395" t="s">
        <v>494</v>
      </c>
      <c r="D67395" t="s">
        <v>500</v>
      </c>
      <c r="E67395">
        <v>2019</v>
      </c>
      <c r="F67395">
        <v>17.12142596</v>
      </c>
      <c r="G67395" t="s">
        <v>498</v>
      </c>
    </row>
    <row r="67396" spans="1:11" x14ac:dyDescent="0.3">
      <c r="A67396" t="s">
        <v>484</v>
      </c>
      <c r="B67396" t="s">
        <v>485</v>
      </c>
      <c r="C67396" t="s">
        <v>494</v>
      </c>
      <c r="D67396" t="s">
        <v>500</v>
      </c>
      <c r="E67396">
        <v>2020</v>
      </c>
      <c r="F67396">
        <v>16.861731079999998</v>
      </c>
      <c r="G67396" t="s">
        <v>498</v>
      </c>
    </row>
    <row r="67397" spans="1:11" x14ac:dyDescent="0.3">
      <c r="A67397" t="s">
        <v>484</v>
      </c>
      <c r="B67397" t="s">
        <v>485</v>
      </c>
      <c r="C67397" t="s">
        <v>494</v>
      </c>
      <c r="D67397" t="s">
        <v>500</v>
      </c>
      <c r="E67397">
        <v>2021</v>
      </c>
      <c r="F67397">
        <v>16.781905219999999</v>
      </c>
      <c r="G67397" t="s">
        <v>498</v>
      </c>
    </row>
    <row r="67398" spans="1:11" x14ac:dyDescent="0.3">
      <c r="A67398" t="s">
        <v>484</v>
      </c>
      <c r="B67398" t="s">
        <v>485</v>
      </c>
      <c r="C67398" t="s">
        <v>494</v>
      </c>
      <c r="D67398" t="s">
        <v>500</v>
      </c>
      <c r="E67398">
        <v>2022</v>
      </c>
      <c r="F67398">
        <v>16.268305000000002</v>
      </c>
      <c r="G67398" t="s">
        <v>498</v>
      </c>
    </row>
    <row r="67399" spans="1:11" x14ac:dyDescent="0.3">
      <c r="A67399" t="s">
        <v>484</v>
      </c>
      <c r="B67399" t="s">
        <v>485</v>
      </c>
      <c r="C67399" t="s">
        <v>494</v>
      </c>
      <c r="D67399" t="s">
        <v>500</v>
      </c>
      <c r="E67399">
        <v>2023</v>
      </c>
      <c r="F67399">
        <v>17.135925069999999</v>
      </c>
      <c r="G67399" t="s">
        <v>498</v>
      </c>
    </row>
    <row r="67400" spans="1:11" x14ac:dyDescent="0.3">
      <c r="A67400" t="s">
        <v>486</v>
      </c>
      <c r="B67400" t="s">
        <v>487</v>
      </c>
      <c r="C67400" t="s">
        <v>494</v>
      </c>
      <c r="D67400" t="s">
        <v>500</v>
      </c>
      <c r="E67400">
        <v>2003</v>
      </c>
      <c r="F67400">
        <v>16.895083209999999</v>
      </c>
      <c r="G67400" t="s">
        <v>498</v>
      </c>
      <c r="H67400" t="s">
        <v>486</v>
      </c>
      <c r="I67400" t="s">
        <v>18</v>
      </c>
      <c r="J67400" t="s">
        <v>19</v>
      </c>
      <c r="K67400">
        <v>9141713</v>
      </c>
    </row>
    <row r="67401" spans="1:11" x14ac:dyDescent="0.3">
      <c r="A67401" t="s">
        <v>486</v>
      </c>
      <c r="B67401" t="s">
        <v>487</v>
      </c>
      <c r="C67401" t="s">
        <v>494</v>
      </c>
      <c r="D67401" t="s">
        <v>500</v>
      </c>
      <c r="E67401">
        <v>2003</v>
      </c>
      <c r="F67401">
        <v>16.895083209999999</v>
      </c>
      <c r="G67401" t="s">
        <v>498</v>
      </c>
      <c r="H67401" t="s">
        <v>486</v>
      </c>
      <c r="I67401" t="s">
        <v>20</v>
      </c>
      <c r="J67401" t="s">
        <v>21</v>
      </c>
      <c r="K67401">
        <v>9782926</v>
      </c>
    </row>
    <row r="67402" spans="1:11" x14ac:dyDescent="0.3">
      <c r="A67402" t="s">
        <v>486</v>
      </c>
      <c r="B67402" t="s">
        <v>487</v>
      </c>
      <c r="C67402" t="s">
        <v>494</v>
      </c>
      <c r="D67402" t="s">
        <v>500</v>
      </c>
      <c r="E67402">
        <v>2003</v>
      </c>
      <c r="F67402">
        <v>16.895083209999999</v>
      </c>
      <c r="G67402" t="s">
        <v>498</v>
      </c>
      <c r="H67402" t="s">
        <v>486</v>
      </c>
      <c r="I67402" t="s">
        <v>22</v>
      </c>
      <c r="J67402" t="s">
        <v>23</v>
      </c>
      <c r="K67402">
        <v>537447</v>
      </c>
    </row>
    <row r="67403" spans="1:11" x14ac:dyDescent="0.3">
      <c r="A67403" t="s">
        <v>486</v>
      </c>
      <c r="B67403" t="s">
        <v>487</v>
      </c>
      <c r="C67403" t="s">
        <v>494</v>
      </c>
      <c r="D67403" t="s">
        <v>500</v>
      </c>
      <c r="E67403">
        <v>2004</v>
      </c>
      <c r="F67403">
        <v>17.74389433</v>
      </c>
      <c r="G67403" t="s">
        <v>498</v>
      </c>
      <c r="H67403" t="s">
        <v>486</v>
      </c>
      <c r="I67403" t="s">
        <v>18</v>
      </c>
      <c r="J67403" t="s">
        <v>19</v>
      </c>
      <c r="K67403">
        <v>9283485</v>
      </c>
    </row>
    <row r="67404" spans="1:11" x14ac:dyDescent="0.3">
      <c r="A67404" t="s">
        <v>486</v>
      </c>
      <c r="B67404" t="s">
        <v>487</v>
      </c>
      <c r="C67404" t="s">
        <v>494</v>
      </c>
      <c r="D67404" t="s">
        <v>500</v>
      </c>
      <c r="E67404">
        <v>2004</v>
      </c>
      <c r="F67404">
        <v>17.74389433</v>
      </c>
      <c r="G67404" t="s">
        <v>498</v>
      </c>
      <c r="H67404" t="s">
        <v>486</v>
      </c>
      <c r="I67404" t="s">
        <v>20</v>
      </c>
      <c r="J67404" t="s">
        <v>21</v>
      </c>
      <c r="K67404">
        <v>10185871</v>
      </c>
    </row>
    <row r="67405" spans="1:11" x14ac:dyDescent="0.3">
      <c r="A67405" t="s">
        <v>486</v>
      </c>
      <c r="B67405" t="s">
        <v>487</v>
      </c>
      <c r="C67405" t="s">
        <v>494</v>
      </c>
      <c r="D67405" t="s">
        <v>500</v>
      </c>
      <c r="E67405">
        <v>2004</v>
      </c>
      <c r="F67405">
        <v>17.74389433</v>
      </c>
      <c r="G67405" t="s">
        <v>498</v>
      </c>
      <c r="H67405" t="s">
        <v>486</v>
      </c>
      <c r="I67405" t="s">
        <v>22</v>
      </c>
      <c r="J67405" t="s">
        <v>23</v>
      </c>
      <c r="K67405">
        <v>547712</v>
      </c>
    </row>
    <row r="67406" spans="1:11" x14ac:dyDescent="0.3">
      <c r="A67406" t="s">
        <v>486</v>
      </c>
      <c r="B67406" t="s">
        <v>487</v>
      </c>
      <c r="C67406" t="s">
        <v>494</v>
      </c>
      <c r="D67406" t="s">
        <v>500</v>
      </c>
      <c r="E67406">
        <v>2005</v>
      </c>
      <c r="F67406">
        <v>18.225503710000002</v>
      </c>
      <c r="G67406" t="s">
        <v>498</v>
      </c>
      <c r="H67406" t="s">
        <v>486</v>
      </c>
      <c r="I67406" t="s">
        <v>18</v>
      </c>
      <c r="J67406" t="s">
        <v>19</v>
      </c>
      <c r="K67406">
        <v>9407334</v>
      </c>
    </row>
    <row r="67407" spans="1:11" x14ac:dyDescent="0.3">
      <c r="A67407" t="s">
        <v>486</v>
      </c>
      <c r="B67407" t="s">
        <v>487</v>
      </c>
      <c r="C67407" t="s">
        <v>494</v>
      </c>
      <c r="D67407" t="s">
        <v>500</v>
      </c>
      <c r="E67407">
        <v>2005</v>
      </c>
      <c r="F67407">
        <v>18.225503710000002</v>
      </c>
      <c r="G67407" t="s">
        <v>498</v>
      </c>
      <c r="H67407" t="s">
        <v>486</v>
      </c>
      <c r="I67407" t="s">
        <v>20</v>
      </c>
      <c r="J67407" t="s">
        <v>21</v>
      </c>
      <c r="K67407">
        <v>10617224</v>
      </c>
    </row>
    <row r="67408" spans="1:11" x14ac:dyDescent="0.3">
      <c r="A67408" t="s">
        <v>486</v>
      </c>
      <c r="B67408" t="s">
        <v>487</v>
      </c>
      <c r="C67408" t="s">
        <v>494</v>
      </c>
      <c r="D67408" t="s">
        <v>500</v>
      </c>
      <c r="E67408">
        <v>2005</v>
      </c>
      <c r="F67408">
        <v>18.225503710000002</v>
      </c>
      <c r="G67408" t="s">
        <v>498</v>
      </c>
      <c r="H67408" t="s">
        <v>486</v>
      </c>
      <c r="I67408" t="s">
        <v>22</v>
      </c>
      <c r="J67408" t="s">
        <v>23</v>
      </c>
      <c r="K67408">
        <v>558369</v>
      </c>
    </row>
    <row r="67409" spans="1:11" x14ac:dyDescent="0.3">
      <c r="A67409" t="s">
        <v>486</v>
      </c>
      <c r="B67409" t="s">
        <v>487</v>
      </c>
      <c r="C67409" t="s">
        <v>494</v>
      </c>
      <c r="D67409" t="s">
        <v>500</v>
      </c>
      <c r="E67409">
        <v>2006</v>
      </c>
      <c r="F67409">
        <v>18.418928229999999</v>
      </c>
      <c r="G67409" t="s">
        <v>498</v>
      </c>
      <c r="H67409" t="s">
        <v>486</v>
      </c>
      <c r="I67409" t="s">
        <v>18</v>
      </c>
      <c r="J67409" t="s">
        <v>19</v>
      </c>
      <c r="K67409">
        <v>9542771</v>
      </c>
    </row>
    <row r="67410" spans="1:11" x14ac:dyDescent="0.3">
      <c r="A67410" t="s">
        <v>486</v>
      </c>
      <c r="B67410" t="s">
        <v>487</v>
      </c>
      <c r="C67410" t="s">
        <v>494</v>
      </c>
      <c r="D67410" t="s">
        <v>500</v>
      </c>
      <c r="E67410">
        <v>2006</v>
      </c>
      <c r="F67410">
        <v>18.418928229999999</v>
      </c>
      <c r="G67410" t="s">
        <v>498</v>
      </c>
      <c r="H67410" t="s">
        <v>486</v>
      </c>
      <c r="I67410" t="s">
        <v>20</v>
      </c>
      <c r="J67410" t="s">
        <v>21</v>
      </c>
      <c r="K67410">
        <v>11045322</v>
      </c>
    </row>
    <row r="67411" spans="1:11" x14ac:dyDescent="0.3">
      <c r="A67411" t="s">
        <v>486</v>
      </c>
      <c r="B67411" t="s">
        <v>487</v>
      </c>
      <c r="C67411" t="s">
        <v>494</v>
      </c>
      <c r="D67411" t="s">
        <v>500</v>
      </c>
      <c r="E67411">
        <v>2006</v>
      </c>
      <c r="F67411">
        <v>18.418928229999999</v>
      </c>
      <c r="G67411" t="s">
        <v>498</v>
      </c>
      <c r="H67411" t="s">
        <v>486</v>
      </c>
      <c r="I67411" t="s">
        <v>22</v>
      </c>
      <c r="J67411" t="s">
        <v>23</v>
      </c>
      <c r="K67411">
        <v>572441</v>
      </c>
    </row>
    <row r="67412" spans="1:11" x14ac:dyDescent="0.3">
      <c r="A67412" t="s">
        <v>486</v>
      </c>
      <c r="B67412" t="s">
        <v>487</v>
      </c>
      <c r="C67412" t="s">
        <v>494</v>
      </c>
      <c r="D67412" t="s">
        <v>500</v>
      </c>
      <c r="E67412">
        <v>2007</v>
      </c>
      <c r="F67412">
        <v>18.638843090000002</v>
      </c>
      <c r="G67412" t="s">
        <v>498</v>
      </c>
      <c r="H67412" t="s">
        <v>486</v>
      </c>
      <c r="I67412" t="s">
        <v>18</v>
      </c>
      <c r="J67412" t="s">
        <v>19</v>
      </c>
      <c r="K67412">
        <v>9659598</v>
      </c>
    </row>
    <row r="67413" spans="1:11" x14ac:dyDescent="0.3">
      <c r="A67413" t="s">
        <v>486</v>
      </c>
      <c r="B67413" t="s">
        <v>487</v>
      </c>
      <c r="C67413" t="s">
        <v>494</v>
      </c>
      <c r="D67413" t="s">
        <v>500</v>
      </c>
      <c r="E67413">
        <v>2007</v>
      </c>
      <c r="F67413">
        <v>18.638843090000002</v>
      </c>
      <c r="G67413" t="s">
        <v>498</v>
      </c>
      <c r="H67413" t="s">
        <v>486</v>
      </c>
      <c r="I67413" t="s">
        <v>20</v>
      </c>
      <c r="J67413" t="s">
        <v>21</v>
      </c>
      <c r="K67413">
        <v>11505430</v>
      </c>
    </row>
    <row r="67414" spans="1:11" x14ac:dyDescent="0.3">
      <c r="A67414" t="s">
        <v>486</v>
      </c>
      <c r="B67414" t="s">
        <v>487</v>
      </c>
      <c r="C67414" t="s">
        <v>494</v>
      </c>
      <c r="D67414" t="s">
        <v>500</v>
      </c>
      <c r="E67414">
        <v>2007</v>
      </c>
      <c r="F67414">
        <v>18.638843090000002</v>
      </c>
      <c r="G67414" t="s">
        <v>498</v>
      </c>
      <c r="H67414" t="s">
        <v>486</v>
      </c>
      <c r="I67414" t="s">
        <v>22</v>
      </c>
      <c r="J67414" t="s">
        <v>23</v>
      </c>
      <c r="K67414">
        <v>586577</v>
      </c>
    </row>
    <row r="67415" spans="1:11" x14ac:dyDescent="0.3">
      <c r="A67415" t="s">
        <v>486</v>
      </c>
      <c r="B67415" t="s">
        <v>487</v>
      </c>
      <c r="C67415" t="s">
        <v>494</v>
      </c>
      <c r="D67415" t="s">
        <v>500</v>
      </c>
      <c r="E67415">
        <v>2008</v>
      </c>
      <c r="F67415">
        <v>19.007814020000001</v>
      </c>
      <c r="G67415" t="s">
        <v>498</v>
      </c>
      <c r="H67415" t="s">
        <v>486</v>
      </c>
      <c r="I67415" t="s">
        <v>18</v>
      </c>
      <c r="J67415" t="s">
        <v>19</v>
      </c>
      <c r="K67415">
        <v>9768521</v>
      </c>
    </row>
    <row r="67416" spans="1:11" x14ac:dyDescent="0.3">
      <c r="A67416" t="s">
        <v>486</v>
      </c>
      <c r="B67416" t="s">
        <v>487</v>
      </c>
      <c r="C67416" t="s">
        <v>494</v>
      </c>
      <c r="D67416" t="s">
        <v>500</v>
      </c>
      <c r="E67416">
        <v>2008</v>
      </c>
      <c r="F67416">
        <v>19.007814020000001</v>
      </c>
      <c r="G67416" t="s">
        <v>498</v>
      </c>
      <c r="H67416" t="s">
        <v>486</v>
      </c>
      <c r="I67416" t="s">
        <v>20</v>
      </c>
      <c r="J67416" t="s">
        <v>21</v>
      </c>
      <c r="K67416">
        <v>11986388</v>
      </c>
    </row>
    <row r="67417" spans="1:11" x14ac:dyDescent="0.3">
      <c r="A67417" t="s">
        <v>486</v>
      </c>
      <c r="B67417" t="s">
        <v>487</v>
      </c>
      <c r="C67417" t="s">
        <v>494</v>
      </c>
      <c r="D67417" t="s">
        <v>500</v>
      </c>
      <c r="E67417">
        <v>2008</v>
      </c>
      <c r="F67417">
        <v>19.007814020000001</v>
      </c>
      <c r="G67417" t="s">
        <v>498</v>
      </c>
      <c r="H67417" t="s">
        <v>486</v>
      </c>
      <c r="I67417" t="s">
        <v>22</v>
      </c>
      <c r="J67417" t="s">
        <v>23</v>
      </c>
      <c r="K67417">
        <v>601482</v>
      </c>
    </row>
    <row r="67418" spans="1:11" x14ac:dyDescent="0.3">
      <c r="A67418" t="s">
        <v>486</v>
      </c>
      <c r="B67418" t="s">
        <v>487</v>
      </c>
      <c r="C67418" t="s">
        <v>494</v>
      </c>
      <c r="D67418" t="s">
        <v>500</v>
      </c>
      <c r="E67418">
        <v>2009</v>
      </c>
      <c r="F67418">
        <v>19.25185273</v>
      </c>
      <c r="G67418" t="s">
        <v>498</v>
      </c>
      <c r="H67418" t="s">
        <v>486</v>
      </c>
      <c r="I67418" t="s">
        <v>18</v>
      </c>
      <c r="J67418" t="s">
        <v>19</v>
      </c>
      <c r="K67418">
        <v>9886968</v>
      </c>
    </row>
    <row r="67419" spans="1:11" x14ac:dyDescent="0.3">
      <c r="A67419" t="s">
        <v>486</v>
      </c>
      <c r="B67419" t="s">
        <v>487</v>
      </c>
      <c r="C67419" t="s">
        <v>494</v>
      </c>
      <c r="D67419" t="s">
        <v>500</v>
      </c>
      <c r="E67419">
        <v>2009</v>
      </c>
      <c r="F67419">
        <v>19.25185273</v>
      </c>
      <c r="G67419" t="s">
        <v>498</v>
      </c>
      <c r="H67419" t="s">
        <v>486</v>
      </c>
      <c r="I67419" t="s">
        <v>20</v>
      </c>
      <c r="J67419" t="s">
        <v>21</v>
      </c>
      <c r="K67419">
        <v>12469936</v>
      </c>
    </row>
    <row r="67420" spans="1:11" x14ac:dyDescent="0.3">
      <c r="A67420" t="s">
        <v>486</v>
      </c>
      <c r="B67420" t="s">
        <v>487</v>
      </c>
      <c r="C67420" t="s">
        <v>494</v>
      </c>
      <c r="D67420" t="s">
        <v>500</v>
      </c>
      <c r="E67420">
        <v>2009</v>
      </c>
      <c r="F67420">
        <v>19.25185273</v>
      </c>
      <c r="G67420" t="s">
        <v>498</v>
      </c>
      <c r="H67420" t="s">
        <v>486</v>
      </c>
      <c r="I67420" t="s">
        <v>22</v>
      </c>
      <c r="J67420" t="s">
        <v>23</v>
      </c>
      <c r="K67420">
        <v>618025</v>
      </c>
    </row>
    <row r="67421" spans="1:11" x14ac:dyDescent="0.3">
      <c r="A67421" t="s">
        <v>486</v>
      </c>
      <c r="B67421" t="s">
        <v>487</v>
      </c>
      <c r="C67421" t="s">
        <v>494</v>
      </c>
      <c r="D67421" t="s">
        <v>500</v>
      </c>
      <c r="E67421">
        <v>2010</v>
      </c>
      <c r="F67421">
        <v>19.665204370000001</v>
      </c>
      <c r="G67421" t="s">
        <v>498</v>
      </c>
      <c r="H67421" t="s">
        <v>486</v>
      </c>
      <c r="I67421" t="s">
        <v>18</v>
      </c>
      <c r="J67421" t="s">
        <v>19</v>
      </c>
      <c r="K67421">
        <v>10024199</v>
      </c>
    </row>
    <row r="67422" spans="1:11" x14ac:dyDescent="0.3">
      <c r="A67422" t="s">
        <v>486</v>
      </c>
      <c r="B67422" t="s">
        <v>487</v>
      </c>
      <c r="C67422" t="s">
        <v>494</v>
      </c>
      <c r="D67422" t="s">
        <v>500</v>
      </c>
      <c r="E67422">
        <v>2010</v>
      </c>
      <c r="F67422">
        <v>19.665204370000001</v>
      </c>
      <c r="G67422" t="s">
        <v>498</v>
      </c>
      <c r="H67422" t="s">
        <v>486</v>
      </c>
      <c r="I67422" t="s">
        <v>20</v>
      </c>
      <c r="J67422" t="s">
        <v>21</v>
      </c>
      <c r="K67422">
        <v>12945818</v>
      </c>
    </row>
    <row r="67423" spans="1:11" x14ac:dyDescent="0.3">
      <c r="A67423" t="s">
        <v>486</v>
      </c>
      <c r="B67423" t="s">
        <v>487</v>
      </c>
      <c r="C67423" t="s">
        <v>494</v>
      </c>
      <c r="D67423" t="s">
        <v>500</v>
      </c>
      <c r="E67423">
        <v>2010</v>
      </c>
      <c r="F67423">
        <v>19.665204370000001</v>
      </c>
      <c r="G67423" t="s">
        <v>498</v>
      </c>
      <c r="H67423" t="s">
        <v>486</v>
      </c>
      <c r="I67423" t="s">
        <v>22</v>
      </c>
      <c r="J67423" t="s">
        <v>23</v>
      </c>
      <c r="K67423">
        <v>636762</v>
      </c>
    </row>
    <row r="67424" spans="1:11" x14ac:dyDescent="0.3">
      <c r="A67424" t="s">
        <v>486</v>
      </c>
      <c r="B67424" t="s">
        <v>487</v>
      </c>
      <c r="C67424" t="s">
        <v>494</v>
      </c>
      <c r="D67424" t="s">
        <v>500</v>
      </c>
      <c r="E67424">
        <v>2011</v>
      </c>
      <c r="F67424">
        <v>17.3567033</v>
      </c>
      <c r="G67424" t="s">
        <v>498</v>
      </c>
      <c r="H67424" t="s">
        <v>486</v>
      </c>
      <c r="I67424" t="s">
        <v>18</v>
      </c>
      <c r="J67424" t="s">
        <v>19</v>
      </c>
      <c r="K67424">
        <v>10187868</v>
      </c>
    </row>
    <row r="67425" spans="1:11" x14ac:dyDescent="0.3">
      <c r="A67425" t="s">
        <v>486</v>
      </c>
      <c r="B67425" t="s">
        <v>487</v>
      </c>
      <c r="C67425" t="s">
        <v>494</v>
      </c>
      <c r="D67425" t="s">
        <v>500</v>
      </c>
      <c r="E67425">
        <v>2011</v>
      </c>
      <c r="F67425">
        <v>17.3567033</v>
      </c>
      <c r="G67425" t="s">
        <v>498</v>
      </c>
      <c r="H67425" t="s">
        <v>486</v>
      </c>
      <c r="I67425" t="s">
        <v>20</v>
      </c>
      <c r="J67425" t="s">
        <v>21</v>
      </c>
      <c r="K67425">
        <v>13402407</v>
      </c>
    </row>
    <row r="67426" spans="1:11" x14ac:dyDescent="0.3">
      <c r="A67426" t="s">
        <v>486</v>
      </c>
      <c r="B67426" t="s">
        <v>487</v>
      </c>
      <c r="C67426" t="s">
        <v>494</v>
      </c>
      <c r="D67426" t="s">
        <v>500</v>
      </c>
      <c r="E67426">
        <v>2011</v>
      </c>
      <c r="F67426">
        <v>17.3567033</v>
      </c>
      <c r="G67426" t="s">
        <v>498</v>
      </c>
      <c r="H67426" t="s">
        <v>486</v>
      </c>
      <c r="I67426" t="s">
        <v>22</v>
      </c>
      <c r="J67426" t="s">
        <v>23</v>
      </c>
      <c r="K67426">
        <v>661931</v>
      </c>
    </row>
    <row r="67427" spans="1:11" x14ac:dyDescent="0.3">
      <c r="A67427" t="s">
        <v>486</v>
      </c>
      <c r="B67427" t="s">
        <v>487</v>
      </c>
      <c r="C67427" t="s">
        <v>494</v>
      </c>
      <c r="D67427" t="s">
        <v>500</v>
      </c>
      <c r="E67427">
        <v>2012</v>
      </c>
      <c r="F67427">
        <v>16.303611</v>
      </c>
      <c r="G67427" t="s">
        <v>498</v>
      </c>
      <c r="H67427" t="s">
        <v>486</v>
      </c>
      <c r="I67427" t="s">
        <v>18</v>
      </c>
      <c r="J67427" t="s">
        <v>19</v>
      </c>
      <c r="K67427">
        <v>10366585</v>
      </c>
    </row>
    <row r="67428" spans="1:11" x14ac:dyDescent="0.3">
      <c r="A67428" t="s">
        <v>486</v>
      </c>
      <c r="B67428" t="s">
        <v>487</v>
      </c>
      <c r="C67428" t="s">
        <v>494</v>
      </c>
      <c r="D67428" t="s">
        <v>500</v>
      </c>
      <c r="E67428">
        <v>2012</v>
      </c>
      <c r="F67428">
        <v>16.303611</v>
      </c>
      <c r="G67428" t="s">
        <v>498</v>
      </c>
      <c r="H67428" t="s">
        <v>486</v>
      </c>
      <c r="I67428" t="s">
        <v>20</v>
      </c>
      <c r="J67428" t="s">
        <v>21</v>
      </c>
      <c r="K67428">
        <v>13854765</v>
      </c>
    </row>
    <row r="67429" spans="1:11" x14ac:dyDescent="0.3">
      <c r="A67429" t="s">
        <v>486</v>
      </c>
      <c r="B67429" t="s">
        <v>487</v>
      </c>
      <c r="C67429" t="s">
        <v>494</v>
      </c>
      <c r="D67429" t="s">
        <v>500</v>
      </c>
      <c r="E67429">
        <v>2012</v>
      </c>
      <c r="F67429">
        <v>16.303611</v>
      </c>
      <c r="G67429" t="s">
        <v>498</v>
      </c>
      <c r="H67429" t="s">
        <v>486</v>
      </c>
      <c r="I67429" t="s">
        <v>22</v>
      </c>
      <c r="J67429" t="s">
        <v>23</v>
      </c>
      <c r="K67429">
        <v>688619</v>
      </c>
    </row>
    <row r="67430" spans="1:11" x14ac:dyDescent="0.3">
      <c r="A67430" t="s">
        <v>486</v>
      </c>
      <c r="B67430" t="s">
        <v>487</v>
      </c>
      <c r="C67430" t="s">
        <v>494</v>
      </c>
      <c r="D67430" t="s">
        <v>500</v>
      </c>
      <c r="E67430">
        <v>2013</v>
      </c>
      <c r="F67430">
        <v>15.683969749999999</v>
      </c>
      <c r="G67430" t="s">
        <v>498</v>
      </c>
      <c r="H67430" t="s">
        <v>486</v>
      </c>
      <c r="I67430" t="s">
        <v>18</v>
      </c>
      <c r="J67430" t="s">
        <v>19</v>
      </c>
      <c r="K67430">
        <v>10555250</v>
      </c>
    </row>
    <row r="67431" spans="1:11" x14ac:dyDescent="0.3">
      <c r="A67431" t="s">
        <v>486</v>
      </c>
      <c r="B67431" t="s">
        <v>487</v>
      </c>
      <c r="C67431" t="s">
        <v>494</v>
      </c>
      <c r="D67431" t="s">
        <v>500</v>
      </c>
      <c r="E67431">
        <v>2013</v>
      </c>
      <c r="F67431">
        <v>15.683969749999999</v>
      </c>
      <c r="G67431" t="s">
        <v>498</v>
      </c>
      <c r="H67431" t="s">
        <v>486</v>
      </c>
      <c r="I67431" t="s">
        <v>20</v>
      </c>
      <c r="J67431" t="s">
        <v>21</v>
      </c>
      <c r="K67431">
        <v>14305082</v>
      </c>
    </row>
    <row r="67432" spans="1:11" x14ac:dyDescent="0.3">
      <c r="A67432" t="s">
        <v>486</v>
      </c>
      <c r="B67432" t="s">
        <v>487</v>
      </c>
      <c r="C67432" t="s">
        <v>494</v>
      </c>
      <c r="D67432" t="s">
        <v>500</v>
      </c>
      <c r="E67432">
        <v>2013</v>
      </c>
      <c r="F67432">
        <v>15.683969749999999</v>
      </c>
      <c r="G67432" t="s">
        <v>498</v>
      </c>
      <c r="H67432" t="s">
        <v>486</v>
      </c>
      <c r="I67432" t="s">
        <v>22</v>
      </c>
      <c r="J67432" t="s">
        <v>23</v>
      </c>
      <c r="K67432">
        <v>715990</v>
      </c>
    </row>
    <row r="67433" spans="1:11" x14ac:dyDescent="0.3">
      <c r="A67433" t="s">
        <v>486</v>
      </c>
      <c r="B67433" t="s">
        <v>487</v>
      </c>
      <c r="C67433" t="s">
        <v>494</v>
      </c>
      <c r="D67433" t="s">
        <v>500</v>
      </c>
      <c r="E67433">
        <v>2014</v>
      </c>
      <c r="F67433">
        <v>14.6214379</v>
      </c>
      <c r="G67433" t="s">
        <v>498</v>
      </c>
      <c r="H67433" t="s">
        <v>486</v>
      </c>
      <c r="I67433" t="s">
        <v>18</v>
      </c>
      <c r="J67433" t="s">
        <v>19</v>
      </c>
      <c r="K67433">
        <v>10742374</v>
      </c>
    </row>
    <row r="67434" spans="1:11" x14ac:dyDescent="0.3">
      <c r="A67434" t="s">
        <v>486</v>
      </c>
      <c r="B67434" t="s">
        <v>487</v>
      </c>
      <c r="C67434" t="s">
        <v>494</v>
      </c>
      <c r="D67434" t="s">
        <v>500</v>
      </c>
      <c r="E67434">
        <v>2014</v>
      </c>
      <c r="F67434">
        <v>14.6214379</v>
      </c>
      <c r="G67434" t="s">
        <v>498</v>
      </c>
      <c r="H67434" t="s">
        <v>486</v>
      </c>
      <c r="I67434" t="s">
        <v>20</v>
      </c>
      <c r="J67434" t="s">
        <v>21</v>
      </c>
      <c r="K67434">
        <v>14760999</v>
      </c>
    </row>
    <row r="67435" spans="1:11" x14ac:dyDescent="0.3">
      <c r="A67435" t="s">
        <v>486</v>
      </c>
      <c r="B67435" t="s">
        <v>487</v>
      </c>
      <c r="C67435" t="s">
        <v>494</v>
      </c>
      <c r="D67435" t="s">
        <v>500</v>
      </c>
      <c r="E67435">
        <v>2014</v>
      </c>
      <c r="F67435">
        <v>14.6214379</v>
      </c>
      <c r="G67435" t="s">
        <v>498</v>
      </c>
      <c r="H67435" t="s">
        <v>486</v>
      </c>
      <c r="I67435" t="s">
        <v>22</v>
      </c>
      <c r="J67435" t="s">
        <v>23</v>
      </c>
      <c r="K67435">
        <v>742954</v>
      </c>
    </row>
    <row r="67436" spans="1:11" x14ac:dyDescent="0.3">
      <c r="A67436" t="s">
        <v>486</v>
      </c>
      <c r="B67436" t="s">
        <v>487</v>
      </c>
      <c r="C67436" t="s">
        <v>494</v>
      </c>
      <c r="D67436" t="s">
        <v>500</v>
      </c>
      <c r="E67436">
        <v>2015</v>
      </c>
      <c r="F67436">
        <v>12.71623982</v>
      </c>
      <c r="G67436" t="s">
        <v>498</v>
      </c>
      <c r="H67436" t="s">
        <v>486</v>
      </c>
      <c r="I67436" t="s">
        <v>18</v>
      </c>
      <c r="J67436" t="s">
        <v>19</v>
      </c>
      <c r="K67436">
        <v>10920180</v>
      </c>
    </row>
    <row r="67437" spans="1:11" x14ac:dyDescent="0.3">
      <c r="A67437" t="s">
        <v>486</v>
      </c>
      <c r="B67437" t="s">
        <v>487</v>
      </c>
      <c r="C67437" t="s">
        <v>494</v>
      </c>
      <c r="D67437" t="s">
        <v>500</v>
      </c>
      <c r="E67437">
        <v>2015</v>
      </c>
      <c r="F67437">
        <v>12.71623982</v>
      </c>
      <c r="G67437" t="s">
        <v>498</v>
      </c>
      <c r="H67437" t="s">
        <v>486</v>
      </c>
      <c r="I67437" t="s">
        <v>20</v>
      </c>
      <c r="J67437" t="s">
        <v>21</v>
      </c>
      <c r="K67437">
        <v>15227024</v>
      </c>
    </row>
    <row r="67438" spans="1:11" x14ac:dyDescent="0.3">
      <c r="A67438" t="s">
        <v>486</v>
      </c>
      <c r="B67438" t="s">
        <v>487</v>
      </c>
      <c r="C67438" t="s">
        <v>494</v>
      </c>
      <c r="D67438" t="s">
        <v>500</v>
      </c>
      <c r="E67438">
        <v>2015</v>
      </c>
      <c r="F67438">
        <v>12.71623982</v>
      </c>
      <c r="G67438" t="s">
        <v>498</v>
      </c>
      <c r="H67438" t="s">
        <v>486</v>
      </c>
      <c r="I67438" t="s">
        <v>22</v>
      </c>
      <c r="J67438" t="s">
        <v>23</v>
      </c>
      <c r="K67438">
        <v>769003</v>
      </c>
    </row>
    <row r="67439" spans="1:11" x14ac:dyDescent="0.3">
      <c r="A67439" t="s">
        <v>486</v>
      </c>
      <c r="B67439" t="s">
        <v>487</v>
      </c>
      <c r="C67439" t="s">
        <v>494</v>
      </c>
      <c r="D67439" t="s">
        <v>500</v>
      </c>
      <c r="E67439">
        <v>2016</v>
      </c>
      <c r="F67439">
        <v>11.79940105</v>
      </c>
      <c r="G67439" t="s">
        <v>498</v>
      </c>
      <c r="H67439" t="s">
        <v>486</v>
      </c>
      <c r="I67439" t="s">
        <v>18</v>
      </c>
      <c r="J67439" t="s">
        <v>19</v>
      </c>
      <c r="K67439">
        <v>11104607</v>
      </c>
    </row>
    <row r="67440" spans="1:11" x14ac:dyDescent="0.3">
      <c r="A67440" t="s">
        <v>486</v>
      </c>
      <c r="B67440" t="s">
        <v>487</v>
      </c>
      <c r="C67440" t="s">
        <v>494</v>
      </c>
      <c r="D67440" t="s">
        <v>500</v>
      </c>
      <c r="E67440">
        <v>2016</v>
      </c>
      <c r="F67440">
        <v>11.79940105</v>
      </c>
      <c r="G67440" t="s">
        <v>498</v>
      </c>
      <c r="H67440" t="s">
        <v>486</v>
      </c>
      <c r="I67440" t="s">
        <v>20</v>
      </c>
      <c r="J67440" t="s">
        <v>21</v>
      </c>
      <c r="K67440">
        <v>15681743</v>
      </c>
    </row>
    <row r="67441" spans="1:11" x14ac:dyDescent="0.3">
      <c r="A67441" t="s">
        <v>486</v>
      </c>
      <c r="B67441" t="s">
        <v>487</v>
      </c>
      <c r="C67441" t="s">
        <v>494</v>
      </c>
      <c r="D67441" t="s">
        <v>500</v>
      </c>
      <c r="E67441">
        <v>2016</v>
      </c>
      <c r="F67441">
        <v>11.79940105</v>
      </c>
      <c r="G67441" t="s">
        <v>498</v>
      </c>
      <c r="H67441" t="s">
        <v>486</v>
      </c>
      <c r="I67441" t="s">
        <v>22</v>
      </c>
      <c r="J67441" t="s">
        <v>23</v>
      </c>
      <c r="K67441">
        <v>797863</v>
      </c>
    </row>
    <row r="67442" spans="1:11" x14ac:dyDescent="0.3">
      <c r="A67442" t="s">
        <v>486</v>
      </c>
      <c r="B67442" t="s">
        <v>487</v>
      </c>
      <c r="C67442" t="s">
        <v>494</v>
      </c>
      <c r="D67442" t="s">
        <v>500</v>
      </c>
      <c r="E67442">
        <v>2017</v>
      </c>
      <c r="F67442">
        <v>11.21495758</v>
      </c>
      <c r="G67442" t="s">
        <v>498</v>
      </c>
    </row>
    <row r="67443" spans="1:11" x14ac:dyDescent="0.3">
      <c r="A67443" t="s">
        <v>486</v>
      </c>
      <c r="B67443" t="s">
        <v>487</v>
      </c>
      <c r="C67443" t="s">
        <v>494</v>
      </c>
      <c r="D67443" t="s">
        <v>500</v>
      </c>
      <c r="E67443">
        <v>2018</v>
      </c>
      <c r="F67443">
        <v>11.039251269999999</v>
      </c>
      <c r="G67443" t="s">
        <v>498</v>
      </c>
    </row>
    <row r="67444" spans="1:11" x14ac:dyDescent="0.3">
      <c r="A67444" t="s">
        <v>486</v>
      </c>
      <c r="B67444" t="s">
        <v>487</v>
      </c>
      <c r="C67444" t="s">
        <v>494</v>
      </c>
      <c r="D67444" t="s">
        <v>500</v>
      </c>
      <c r="E67444">
        <v>2019</v>
      </c>
      <c r="F67444">
        <v>11.04410547</v>
      </c>
      <c r="G67444" t="s">
        <v>498</v>
      </c>
    </row>
    <row r="67445" spans="1:11" x14ac:dyDescent="0.3">
      <c r="A67445" t="s">
        <v>486</v>
      </c>
      <c r="B67445" t="s">
        <v>487</v>
      </c>
      <c r="C67445" t="s">
        <v>494</v>
      </c>
      <c r="D67445" t="s">
        <v>500</v>
      </c>
      <c r="E67445">
        <v>2020</v>
      </c>
      <c r="F67445">
        <v>11.23076489</v>
      </c>
      <c r="G67445" t="s">
        <v>498</v>
      </c>
    </row>
    <row r="67446" spans="1:11" x14ac:dyDescent="0.3">
      <c r="A67446" t="s">
        <v>486</v>
      </c>
      <c r="B67446" t="s">
        <v>487</v>
      </c>
      <c r="C67446" t="s">
        <v>494</v>
      </c>
      <c r="D67446" t="s">
        <v>500</v>
      </c>
      <c r="E67446">
        <v>2021</v>
      </c>
      <c r="F67446">
        <v>11.3762112</v>
      </c>
      <c r="G67446" t="s">
        <v>498</v>
      </c>
    </row>
    <row r="67447" spans="1:11" x14ac:dyDescent="0.3">
      <c r="A67447" t="s">
        <v>486</v>
      </c>
      <c r="B67447" t="s">
        <v>487</v>
      </c>
      <c r="C67447" t="s">
        <v>494</v>
      </c>
      <c r="D67447" t="s">
        <v>500</v>
      </c>
      <c r="E67447">
        <v>2022</v>
      </c>
      <c r="F67447">
        <v>11.33256372</v>
      </c>
      <c r="G67447" t="s">
        <v>498</v>
      </c>
    </row>
    <row r="67448" spans="1:11" x14ac:dyDescent="0.3">
      <c r="A67448" t="s">
        <v>486</v>
      </c>
      <c r="B67448" t="s">
        <v>487</v>
      </c>
      <c r="C67448" t="s">
        <v>494</v>
      </c>
      <c r="D67448" t="s">
        <v>500</v>
      </c>
      <c r="E67448">
        <v>2023</v>
      </c>
      <c r="F67448">
        <v>11.116179799999999</v>
      </c>
      <c r="G67448" t="s">
        <v>498</v>
      </c>
    </row>
    <row r="67449" spans="1:11" x14ac:dyDescent="0.3">
      <c r="A67449" t="s">
        <v>488</v>
      </c>
      <c r="B67449" t="s">
        <v>489</v>
      </c>
      <c r="C67449" t="s">
        <v>494</v>
      </c>
      <c r="D67449" t="s">
        <v>500</v>
      </c>
      <c r="E67449">
        <v>2003</v>
      </c>
      <c r="F67449">
        <v>36.6484928</v>
      </c>
      <c r="G67449" t="s">
        <v>498</v>
      </c>
      <c r="H67449" t="s">
        <v>488</v>
      </c>
      <c r="I67449" t="s">
        <v>18</v>
      </c>
      <c r="J67449" t="s">
        <v>19</v>
      </c>
      <c r="K67449">
        <v>15456876</v>
      </c>
    </row>
    <row r="67450" spans="1:11" x14ac:dyDescent="0.3">
      <c r="A67450" t="s">
        <v>488</v>
      </c>
      <c r="B67450" t="s">
        <v>489</v>
      </c>
      <c r="C67450" t="s">
        <v>494</v>
      </c>
      <c r="D67450" t="s">
        <v>500</v>
      </c>
      <c r="E67450">
        <v>2003</v>
      </c>
      <c r="F67450">
        <v>36.6484928</v>
      </c>
      <c r="G67450" t="s">
        <v>498</v>
      </c>
      <c r="H67450" t="s">
        <v>488</v>
      </c>
      <c r="I67450" t="s">
        <v>20</v>
      </c>
      <c r="J67450" t="s">
        <v>21</v>
      </c>
      <c r="K67450">
        <v>30177673</v>
      </c>
    </row>
    <row r="67451" spans="1:11" x14ac:dyDescent="0.3">
      <c r="A67451" t="s">
        <v>488</v>
      </c>
      <c r="B67451" t="s">
        <v>489</v>
      </c>
      <c r="C67451" t="s">
        <v>494</v>
      </c>
      <c r="D67451" t="s">
        <v>500</v>
      </c>
      <c r="E67451">
        <v>2003</v>
      </c>
      <c r="F67451">
        <v>36.6484928</v>
      </c>
      <c r="G67451" t="s">
        <v>498</v>
      </c>
      <c r="H67451" t="s">
        <v>488</v>
      </c>
      <c r="I67451" t="s">
        <v>22</v>
      </c>
      <c r="J67451" t="s">
        <v>23</v>
      </c>
      <c r="K67451">
        <v>2014178</v>
      </c>
    </row>
    <row r="67452" spans="1:11" x14ac:dyDescent="0.3">
      <c r="A67452" t="s">
        <v>488</v>
      </c>
      <c r="B67452" t="s">
        <v>489</v>
      </c>
      <c r="C67452" t="s">
        <v>494</v>
      </c>
      <c r="D67452" t="s">
        <v>500</v>
      </c>
      <c r="E67452">
        <v>2004</v>
      </c>
      <c r="F67452">
        <v>37.921826500000002</v>
      </c>
      <c r="G67452" t="s">
        <v>498</v>
      </c>
      <c r="H67452" t="s">
        <v>488</v>
      </c>
      <c r="I67452" t="s">
        <v>18</v>
      </c>
      <c r="J67452" t="s">
        <v>19</v>
      </c>
      <c r="K67452">
        <v>15459424</v>
      </c>
    </row>
    <row r="67453" spans="1:11" x14ac:dyDescent="0.3">
      <c r="A67453" t="s">
        <v>488</v>
      </c>
      <c r="B67453" t="s">
        <v>489</v>
      </c>
      <c r="C67453" t="s">
        <v>494</v>
      </c>
      <c r="D67453" t="s">
        <v>500</v>
      </c>
      <c r="E67453">
        <v>2004</v>
      </c>
      <c r="F67453">
        <v>37.921826500000002</v>
      </c>
      <c r="G67453" t="s">
        <v>498</v>
      </c>
      <c r="H67453" t="s">
        <v>488</v>
      </c>
      <c r="I67453" t="s">
        <v>20</v>
      </c>
      <c r="J67453" t="s">
        <v>21</v>
      </c>
      <c r="K67453">
        <v>30721236</v>
      </c>
    </row>
    <row r="67454" spans="1:11" x14ac:dyDescent="0.3">
      <c r="A67454" t="s">
        <v>488</v>
      </c>
      <c r="B67454" t="s">
        <v>489</v>
      </c>
      <c r="C67454" t="s">
        <v>494</v>
      </c>
      <c r="D67454" t="s">
        <v>500</v>
      </c>
      <c r="E67454">
        <v>2004</v>
      </c>
      <c r="F67454">
        <v>37.921826500000002</v>
      </c>
      <c r="G67454" t="s">
        <v>498</v>
      </c>
      <c r="H67454" t="s">
        <v>488</v>
      </c>
      <c r="I67454" t="s">
        <v>22</v>
      </c>
      <c r="J67454" t="s">
        <v>23</v>
      </c>
      <c r="K67454">
        <v>2066735</v>
      </c>
    </row>
    <row r="67455" spans="1:11" x14ac:dyDescent="0.3">
      <c r="A67455" t="s">
        <v>488</v>
      </c>
      <c r="B67455" t="s">
        <v>489</v>
      </c>
      <c r="C67455" t="s">
        <v>494</v>
      </c>
      <c r="D67455" t="s">
        <v>500</v>
      </c>
      <c r="E67455">
        <v>2005</v>
      </c>
      <c r="F67455">
        <v>37.582027240000002</v>
      </c>
      <c r="G67455" t="s">
        <v>498</v>
      </c>
      <c r="H67455" t="s">
        <v>488</v>
      </c>
      <c r="I67455" t="s">
        <v>18</v>
      </c>
      <c r="J67455" t="s">
        <v>19</v>
      </c>
      <c r="K67455">
        <v>15459002</v>
      </c>
    </row>
    <row r="67456" spans="1:11" x14ac:dyDescent="0.3">
      <c r="A67456" t="s">
        <v>488</v>
      </c>
      <c r="B67456" t="s">
        <v>489</v>
      </c>
      <c r="C67456" t="s">
        <v>494</v>
      </c>
      <c r="D67456" t="s">
        <v>500</v>
      </c>
      <c r="E67456">
        <v>2005</v>
      </c>
      <c r="F67456">
        <v>37.582027240000002</v>
      </c>
      <c r="G67456" t="s">
        <v>498</v>
      </c>
      <c r="H67456" t="s">
        <v>488</v>
      </c>
      <c r="I67456" t="s">
        <v>20</v>
      </c>
      <c r="J67456" t="s">
        <v>21</v>
      </c>
      <c r="K67456">
        <v>31244191</v>
      </c>
    </row>
    <row r="67457" spans="1:11" x14ac:dyDescent="0.3">
      <c r="A67457" t="s">
        <v>488</v>
      </c>
      <c r="B67457" t="s">
        <v>489</v>
      </c>
      <c r="C67457" t="s">
        <v>494</v>
      </c>
      <c r="D67457" t="s">
        <v>500</v>
      </c>
      <c r="E67457">
        <v>2005</v>
      </c>
      <c r="F67457">
        <v>37.582027240000002</v>
      </c>
      <c r="G67457" t="s">
        <v>498</v>
      </c>
      <c r="H67457" t="s">
        <v>488</v>
      </c>
      <c r="I67457" t="s">
        <v>22</v>
      </c>
      <c r="J67457" t="s">
        <v>23</v>
      </c>
      <c r="K67457">
        <v>2117393</v>
      </c>
    </row>
    <row r="67458" spans="1:11" x14ac:dyDescent="0.3">
      <c r="A67458" t="s">
        <v>488</v>
      </c>
      <c r="B67458" t="s">
        <v>489</v>
      </c>
      <c r="C67458" t="s">
        <v>494</v>
      </c>
      <c r="D67458" t="s">
        <v>500</v>
      </c>
      <c r="E67458">
        <v>2006</v>
      </c>
      <c r="F67458">
        <v>36.871882659999997</v>
      </c>
      <c r="G67458" t="s">
        <v>498</v>
      </c>
      <c r="H67458" t="s">
        <v>488</v>
      </c>
      <c r="I67458" t="s">
        <v>18</v>
      </c>
      <c r="J67458" t="s">
        <v>19</v>
      </c>
      <c r="K67458">
        <v>15494157</v>
      </c>
    </row>
    <row r="67459" spans="1:11" x14ac:dyDescent="0.3">
      <c r="A67459" t="s">
        <v>488</v>
      </c>
      <c r="B67459" t="s">
        <v>489</v>
      </c>
      <c r="C67459" t="s">
        <v>494</v>
      </c>
      <c r="D67459" t="s">
        <v>500</v>
      </c>
      <c r="E67459">
        <v>2006</v>
      </c>
      <c r="F67459">
        <v>36.871882659999997</v>
      </c>
      <c r="G67459" t="s">
        <v>498</v>
      </c>
      <c r="H67459" t="s">
        <v>488</v>
      </c>
      <c r="I67459" t="s">
        <v>20</v>
      </c>
      <c r="J67459" t="s">
        <v>21</v>
      </c>
      <c r="K67459">
        <v>31687374</v>
      </c>
    </row>
    <row r="67460" spans="1:11" x14ac:dyDescent="0.3">
      <c r="A67460" t="s">
        <v>488</v>
      </c>
      <c r="B67460" t="s">
        <v>489</v>
      </c>
      <c r="C67460" t="s">
        <v>494</v>
      </c>
      <c r="D67460" t="s">
        <v>500</v>
      </c>
      <c r="E67460">
        <v>2006</v>
      </c>
      <c r="F67460">
        <v>36.871882659999997</v>
      </c>
      <c r="G67460" t="s">
        <v>498</v>
      </c>
      <c r="H67460" t="s">
        <v>488</v>
      </c>
      <c r="I67460" t="s">
        <v>22</v>
      </c>
      <c r="J67460" t="s">
        <v>23</v>
      </c>
      <c r="K67460">
        <v>2183051</v>
      </c>
    </row>
    <row r="67461" spans="1:11" x14ac:dyDescent="0.3">
      <c r="A67461" t="s">
        <v>488</v>
      </c>
      <c r="B67461" t="s">
        <v>489</v>
      </c>
      <c r="C67461" t="s">
        <v>494</v>
      </c>
      <c r="D67461" t="s">
        <v>500</v>
      </c>
      <c r="E67461">
        <v>2007</v>
      </c>
      <c r="F67461">
        <v>36.506967690000003</v>
      </c>
      <c r="G67461" t="s">
        <v>498</v>
      </c>
      <c r="H67461" t="s">
        <v>488</v>
      </c>
      <c r="I67461" t="s">
        <v>18</v>
      </c>
      <c r="J67461" t="s">
        <v>19</v>
      </c>
      <c r="K67461">
        <v>15526737</v>
      </c>
    </row>
    <row r="67462" spans="1:11" x14ac:dyDescent="0.3">
      <c r="A67462" t="s">
        <v>488</v>
      </c>
      <c r="B67462" t="s">
        <v>489</v>
      </c>
      <c r="C67462" t="s">
        <v>494</v>
      </c>
      <c r="D67462" t="s">
        <v>500</v>
      </c>
      <c r="E67462">
        <v>2007</v>
      </c>
      <c r="F67462">
        <v>36.506967690000003</v>
      </c>
      <c r="G67462" t="s">
        <v>498</v>
      </c>
      <c r="H67462" t="s">
        <v>488</v>
      </c>
      <c r="I67462" t="s">
        <v>20</v>
      </c>
      <c r="J67462" t="s">
        <v>21</v>
      </c>
      <c r="K67462">
        <v>32114449</v>
      </c>
    </row>
    <row r="67463" spans="1:11" x14ac:dyDescent="0.3">
      <c r="A67463" t="s">
        <v>488</v>
      </c>
      <c r="B67463" t="s">
        <v>489</v>
      </c>
      <c r="C67463" t="s">
        <v>494</v>
      </c>
      <c r="D67463" t="s">
        <v>500</v>
      </c>
      <c r="E67463">
        <v>2007</v>
      </c>
      <c r="F67463">
        <v>36.506967690000003</v>
      </c>
      <c r="G67463" t="s">
        <v>498</v>
      </c>
      <c r="H67463" t="s">
        <v>488</v>
      </c>
      <c r="I67463" t="s">
        <v>22</v>
      </c>
      <c r="J67463" t="s">
        <v>23</v>
      </c>
      <c r="K67463">
        <v>2245995</v>
      </c>
    </row>
    <row r="67464" spans="1:11" x14ac:dyDescent="0.3">
      <c r="A67464" t="s">
        <v>488</v>
      </c>
      <c r="B67464" t="s">
        <v>489</v>
      </c>
      <c r="C67464" t="s">
        <v>494</v>
      </c>
      <c r="D67464" t="s">
        <v>500</v>
      </c>
      <c r="E67464">
        <v>2008</v>
      </c>
      <c r="F67464">
        <v>32.098822759999997</v>
      </c>
      <c r="G67464" t="s">
        <v>498</v>
      </c>
      <c r="H67464" t="s">
        <v>488</v>
      </c>
      <c r="I67464" t="s">
        <v>18</v>
      </c>
      <c r="J67464" t="s">
        <v>19</v>
      </c>
      <c r="K67464">
        <v>15565533</v>
      </c>
    </row>
    <row r="67465" spans="1:11" x14ac:dyDescent="0.3">
      <c r="A67465" t="s">
        <v>488</v>
      </c>
      <c r="B67465" t="s">
        <v>489</v>
      </c>
      <c r="C67465" t="s">
        <v>494</v>
      </c>
      <c r="D67465" t="s">
        <v>500</v>
      </c>
      <c r="E67465">
        <v>2008</v>
      </c>
      <c r="F67465">
        <v>32.098822759999997</v>
      </c>
      <c r="G67465" t="s">
        <v>498</v>
      </c>
      <c r="H67465" t="s">
        <v>488</v>
      </c>
      <c r="I67465" t="s">
        <v>20</v>
      </c>
      <c r="J67465" t="s">
        <v>21</v>
      </c>
      <c r="K67465">
        <v>32540649</v>
      </c>
    </row>
    <row r="67466" spans="1:11" x14ac:dyDescent="0.3">
      <c r="A67466" t="s">
        <v>488</v>
      </c>
      <c r="B67466" t="s">
        <v>489</v>
      </c>
      <c r="C67466" t="s">
        <v>494</v>
      </c>
      <c r="D67466" t="s">
        <v>500</v>
      </c>
      <c r="E67466">
        <v>2008</v>
      </c>
      <c r="F67466">
        <v>32.098822759999997</v>
      </c>
      <c r="G67466" t="s">
        <v>498</v>
      </c>
      <c r="H67466" t="s">
        <v>488</v>
      </c>
      <c r="I67466" t="s">
        <v>22</v>
      </c>
      <c r="J67466" t="s">
        <v>23</v>
      </c>
      <c r="K67466">
        <v>2305947</v>
      </c>
    </row>
    <row r="67467" spans="1:11" x14ac:dyDescent="0.3">
      <c r="A67467" t="s">
        <v>488</v>
      </c>
      <c r="B67467" t="s">
        <v>489</v>
      </c>
      <c r="C67467" t="s">
        <v>494</v>
      </c>
      <c r="D67467" t="s">
        <v>500</v>
      </c>
      <c r="E67467">
        <v>2009</v>
      </c>
      <c r="F67467">
        <v>31.266528080000001</v>
      </c>
      <c r="G67467" t="s">
        <v>498</v>
      </c>
      <c r="H67467" t="s">
        <v>488</v>
      </c>
      <c r="I67467" t="s">
        <v>18</v>
      </c>
      <c r="J67467" t="s">
        <v>19</v>
      </c>
      <c r="K67467">
        <v>15619959</v>
      </c>
    </row>
    <row r="67468" spans="1:11" x14ac:dyDescent="0.3">
      <c r="A67468" t="s">
        <v>488</v>
      </c>
      <c r="B67468" t="s">
        <v>489</v>
      </c>
      <c r="C67468" t="s">
        <v>494</v>
      </c>
      <c r="D67468" t="s">
        <v>500</v>
      </c>
      <c r="E67468">
        <v>2009</v>
      </c>
      <c r="F67468">
        <v>31.266528080000001</v>
      </c>
      <c r="G67468" t="s">
        <v>498</v>
      </c>
      <c r="H67468" t="s">
        <v>488</v>
      </c>
      <c r="I67468" t="s">
        <v>20</v>
      </c>
      <c r="J67468" t="s">
        <v>21</v>
      </c>
      <c r="K67468">
        <v>32988424</v>
      </c>
    </row>
    <row r="67469" spans="1:11" x14ac:dyDescent="0.3">
      <c r="A67469" t="s">
        <v>488</v>
      </c>
      <c r="B67469" t="s">
        <v>489</v>
      </c>
      <c r="C67469" t="s">
        <v>494</v>
      </c>
      <c r="D67469" t="s">
        <v>500</v>
      </c>
      <c r="E67469">
        <v>2009</v>
      </c>
      <c r="F67469">
        <v>31.266528080000001</v>
      </c>
      <c r="G67469" t="s">
        <v>498</v>
      </c>
      <c r="H67469" t="s">
        <v>488</v>
      </c>
      <c r="I67469" t="s">
        <v>22</v>
      </c>
      <c r="J67469" t="s">
        <v>23</v>
      </c>
      <c r="K67469">
        <v>2362435</v>
      </c>
    </row>
    <row r="67470" spans="1:11" x14ac:dyDescent="0.3">
      <c r="A67470" t="s">
        <v>488</v>
      </c>
      <c r="B67470" t="s">
        <v>489</v>
      </c>
      <c r="C67470" t="s">
        <v>494</v>
      </c>
      <c r="D67470" t="s">
        <v>500</v>
      </c>
      <c r="E67470">
        <v>2010</v>
      </c>
      <c r="F67470">
        <v>29.884658479999999</v>
      </c>
      <c r="G67470" t="s">
        <v>498</v>
      </c>
      <c r="H67470" t="s">
        <v>488</v>
      </c>
      <c r="I67470" t="s">
        <v>18</v>
      </c>
      <c r="J67470" t="s">
        <v>19</v>
      </c>
      <c r="K67470">
        <v>15697248</v>
      </c>
    </row>
    <row r="67471" spans="1:11" x14ac:dyDescent="0.3">
      <c r="A67471" t="s">
        <v>488</v>
      </c>
      <c r="B67471" t="s">
        <v>489</v>
      </c>
      <c r="C67471" t="s">
        <v>494</v>
      </c>
      <c r="D67471" t="s">
        <v>500</v>
      </c>
      <c r="E67471">
        <v>2010</v>
      </c>
      <c r="F67471">
        <v>29.884658479999999</v>
      </c>
      <c r="G67471" t="s">
        <v>498</v>
      </c>
      <c r="H67471" t="s">
        <v>488</v>
      </c>
      <c r="I67471" t="s">
        <v>20</v>
      </c>
      <c r="J67471" t="s">
        <v>21</v>
      </c>
      <c r="K67471">
        <v>33471377</v>
      </c>
    </row>
    <row r="67472" spans="1:11" x14ac:dyDescent="0.3">
      <c r="A67472" t="s">
        <v>488</v>
      </c>
      <c r="B67472" t="s">
        <v>489</v>
      </c>
      <c r="C67472" t="s">
        <v>494</v>
      </c>
      <c r="D67472" t="s">
        <v>500</v>
      </c>
      <c r="E67472">
        <v>2010</v>
      </c>
      <c r="F67472">
        <v>29.884658479999999</v>
      </c>
      <c r="G67472" t="s">
        <v>498</v>
      </c>
      <c r="H67472" t="s">
        <v>488</v>
      </c>
      <c r="I67472" t="s">
        <v>22</v>
      </c>
      <c r="J67472" t="s">
        <v>23</v>
      </c>
      <c r="K67472">
        <v>2416038</v>
      </c>
    </row>
    <row r="67473" spans="1:11" x14ac:dyDescent="0.3">
      <c r="A67473" t="s">
        <v>488</v>
      </c>
      <c r="B67473" t="s">
        <v>489</v>
      </c>
      <c r="C67473" t="s">
        <v>494</v>
      </c>
      <c r="D67473" t="s">
        <v>500</v>
      </c>
      <c r="E67473">
        <v>2011</v>
      </c>
      <c r="F67473">
        <v>29.384774549999999</v>
      </c>
      <c r="G67473" t="s">
        <v>498</v>
      </c>
      <c r="H67473" t="s">
        <v>488</v>
      </c>
      <c r="I67473" t="s">
        <v>18</v>
      </c>
      <c r="J67473" t="s">
        <v>19</v>
      </c>
      <c r="K67473">
        <v>15781191</v>
      </c>
    </row>
    <row r="67474" spans="1:11" x14ac:dyDescent="0.3">
      <c r="A67474" t="s">
        <v>488</v>
      </c>
      <c r="B67474" t="s">
        <v>489</v>
      </c>
      <c r="C67474" t="s">
        <v>494</v>
      </c>
      <c r="D67474" t="s">
        <v>500</v>
      </c>
      <c r="E67474">
        <v>2011</v>
      </c>
      <c r="F67474">
        <v>29.384774549999999</v>
      </c>
      <c r="G67474" t="s">
        <v>498</v>
      </c>
      <c r="H67474" t="s">
        <v>488</v>
      </c>
      <c r="I67474" t="s">
        <v>20</v>
      </c>
      <c r="J67474" t="s">
        <v>21</v>
      </c>
      <c r="K67474">
        <v>33993419</v>
      </c>
    </row>
    <row r="67475" spans="1:11" x14ac:dyDescent="0.3">
      <c r="A67475" t="s">
        <v>488</v>
      </c>
      <c r="B67475" t="s">
        <v>489</v>
      </c>
      <c r="C67475" t="s">
        <v>494</v>
      </c>
      <c r="D67475" t="s">
        <v>500</v>
      </c>
      <c r="E67475">
        <v>2011</v>
      </c>
      <c r="F67475">
        <v>29.384774549999999</v>
      </c>
      <c r="G67475" t="s">
        <v>498</v>
      </c>
      <c r="H67475" t="s">
        <v>488</v>
      </c>
      <c r="I67475" t="s">
        <v>22</v>
      </c>
      <c r="J67475" t="s">
        <v>23</v>
      </c>
      <c r="K67475">
        <v>2488906</v>
      </c>
    </row>
    <row r="67476" spans="1:11" x14ac:dyDescent="0.3">
      <c r="A67476" t="s">
        <v>488</v>
      </c>
      <c r="B67476" t="s">
        <v>489</v>
      </c>
      <c r="C67476" t="s">
        <v>494</v>
      </c>
      <c r="D67476" t="s">
        <v>500</v>
      </c>
      <c r="E67476">
        <v>2012</v>
      </c>
      <c r="F67476">
        <v>29.084735930000001</v>
      </c>
      <c r="G67476" t="s">
        <v>498</v>
      </c>
      <c r="H67476" t="s">
        <v>488</v>
      </c>
      <c r="I67476" t="s">
        <v>18</v>
      </c>
      <c r="J67476" t="s">
        <v>19</v>
      </c>
      <c r="K67476">
        <v>15887109</v>
      </c>
    </row>
    <row r="67477" spans="1:11" x14ac:dyDescent="0.3">
      <c r="A67477" t="s">
        <v>488</v>
      </c>
      <c r="B67477" t="s">
        <v>489</v>
      </c>
      <c r="C67477" t="s">
        <v>494</v>
      </c>
      <c r="D67477" t="s">
        <v>500</v>
      </c>
      <c r="E67477">
        <v>2012</v>
      </c>
      <c r="F67477">
        <v>29.084735930000001</v>
      </c>
      <c r="G67477" t="s">
        <v>498</v>
      </c>
      <c r="H67477" t="s">
        <v>488</v>
      </c>
      <c r="I67477" t="s">
        <v>20</v>
      </c>
      <c r="J67477" t="s">
        <v>21</v>
      </c>
      <c r="K67477">
        <v>34550360</v>
      </c>
    </row>
    <row r="67478" spans="1:11" x14ac:dyDescent="0.3">
      <c r="A67478" t="s">
        <v>488</v>
      </c>
      <c r="B67478" t="s">
        <v>489</v>
      </c>
      <c r="C67478" t="s">
        <v>494</v>
      </c>
      <c r="D67478" t="s">
        <v>500</v>
      </c>
      <c r="E67478">
        <v>2012</v>
      </c>
      <c r="F67478">
        <v>29.084735930000001</v>
      </c>
      <c r="G67478" t="s">
        <v>498</v>
      </c>
      <c r="H67478" t="s">
        <v>488</v>
      </c>
      <c r="I67478" t="s">
        <v>22</v>
      </c>
      <c r="J67478" t="s">
        <v>23</v>
      </c>
      <c r="K67478">
        <v>2560744</v>
      </c>
    </row>
    <row r="67479" spans="1:11" x14ac:dyDescent="0.3">
      <c r="A67479" t="s">
        <v>488</v>
      </c>
      <c r="B67479" t="s">
        <v>489</v>
      </c>
      <c r="C67479" t="s">
        <v>494</v>
      </c>
      <c r="D67479" t="s">
        <v>500</v>
      </c>
      <c r="E67479">
        <v>2013</v>
      </c>
      <c r="F67479">
        <v>29.46539172</v>
      </c>
      <c r="G67479" t="s">
        <v>498</v>
      </c>
      <c r="H67479" t="s">
        <v>488</v>
      </c>
      <c r="I67479" t="s">
        <v>18</v>
      </c>
      <c r="J67479" t="s">
        <v>19</v>
      </c>
      <c r="K67479">
        <v>16006297</v>
      </c>
    </row>
    <row r="67480" spans="1:11" x14ac:dyDescent="0.3">
      <c r="A67480" t="s">
        <v>488</v>
      </c>
      <c r="B67480" t="s">
        <v>489</v>
      </c>
      <c r="C67480" t="s">
        <v>494</v>
      </c>
      <c r="D67480" t="s">
        <v>500</v>
      </c>
      <c r="E67480">
        <v>2013</v>
      </c>
      <c r="F67480">
        <v>29.46539172</v>
      </c>
      <c r="G67480" t="s">
        <v>498</v>
      </c>
      <c r="H67480" t="s">
        <v>488</v>
      </c>
      <c r="I67480" t="s">
        <v>20</v>
      </c>
      <c r="J67480" t="s">
        <v>21</v>
      </c>
      <c r="K67480">
        <v>35125901</v>
      </c>
    </row>
    <row r="67481" spans="1:11" x14ac:dyDescent="0.3">
      <c r="A67481" t="s">
        <v>488</v>
      </c>
      <c r="B67481" t="s">
        <v>489</v>
      </c>
      <c r="C67481" t="s">
        <v>494</v>
      </c>
      <c r="D67481" t="s">
        <v>500</v>
      </c>
      <c r="E67481">
        <v>2013</v>
      </c>
      <c r="F67481">
        <v>29.46539172</v>
      </c>
      <c r="G67481" t="s">
        <v>498</v>
      </c>
      <c r="H67481" t="s">
        <v>488</v>
      </c>
      <c r="I67481" t="s">
        <v>22</v>
      </c>
      <c r="J67481" t="s">
        <v>23</v>
      </c>
      <c r="K67481">
        <v>2635198</v>
      </c>
    </row>
    <row r="67482" spans="1:11" x14ac:dyDescent="0.3">
      <c r="A67482" t="s">
        <v>488</v>
      </c>
      <c r="B67482" t="s">
        <v>489</v>
      </c>
      <c r="C67482" t="s">
        <v>494</v>
      </c>
      <c r="D67482" t="s">
        <v>500</v>
      </c>
      <c r="E67482">
        <v>2014</v>
      </c>
      <c r="F67482">
        <v>29.842196359999999</v>
      </c>
      <c r="G67482" t="s">
        <v>498</v>
      </c>
      <c r="H67482" t="s">
        <v>488</v>
      </c>
      <c r="I67482" t="s">
        <v>18</v>
      </c>
      <c r="J67482" t="s">
        <v>19</v>
      </c>
      <c r="K67482">
        <v>16122943</v>
      </c>
    </row>
    <row r="67483" spans="1:11" x14ac:dyDescent="0.3">
      <c r="A67483" t="s">
        <v>488</v>
      </c>
      <c r="B67483" t="s">
        <v>489</v>
      </c>
      <c r="C67483" t="s">
        <v>494</v>
      </c>
      <c r="D67483" t="s">
        <v>500</v>
      </c>
      <c r="E67483">
        <v>2014</v>
      </c>
      <c r="F67483">
        <v>29.842196359999999</v>
      </c>
      <c r="G67483" t="s">
        <v>498</v>
      </c>
      <c r="H67483" t="s">
        <v>488</v>
      </c>
      <c r="I67483" t="s">
        <v>20</v>
      </c>
      <c r="J67483" t="s">
        <v>21</v>
      </c>
      <c r="K67483">
        <v>35699440</v>
      </c>
    </row>
    <row r="67484" spans="1:11" x14ac:dyDescent="0.3">
      <c r="A67484" t="s">
        <v>488</v>
      </c>
      <c r="B67484" t="s">
        <v>489</v>
      </c>
      <c r="C67484" t="s">
        <v>494</v>
      </c>
      <c r="D67484" t="s">
        <v>500</v>
      </c>
      <c r="E67484">
        <v>2014</v>
      </c>
      <c r="F67484">
        <v>29.842196359999999</v>
      </c>
      <c r="G67484" t="s">
        <v>498</v>
      </c>
      <c r="H67484" t="s">
        <v>488</v>
      </c>
      <c r="I67484" t="s">
        <v>22</v>
      </c>
      <c r="J67484" t="s">
        <v>23</v>
      </c>
      <c r="K67484">
        <v>2717188</v>
      </c>
    </row>
    <row r="67485" spans="1:11" x14ac:dyDescent="0.3">
      <c r="A67485" t="s">
        <v>488</v>
      </c>
      <c r="B67485" t="s">
        <v>489</v>
      </c>
      <c r="C67485" t="s">
        <v>494</v>
      </c>
      <c r="D67485" t="s">
        <v>500</v>
      </c>
      <c r="E67485">
        <v>2015</v>
      </c>
      <c r="F67485">
        <v>30.374325070000001</v>
      </c>
      <c r="G67485" t="s">
        <v>498</v>
      </c>
      <c r="H67485" t="s">
        <v>488</v>
      </c>
      <c r="I67485" t="s">
        <v>18</v>
      </c>
      <c r="J67485" t="s">
        <v>19</v>
      </c>
      <c r="K67485">
        <v>16225363</v>
      </c>
    </row>
    <row r="67486" spans="1:11" x14ac:dyDescent="0.3">
      <c r="A67486" t="s">
        <v>488</v>
      </c>
      <c r="B67486" t="s">
        <v>489</v>
      </c>
      <c r="C67486" t="s">
        <v>494</v>
      </c>
      <c r="D67486" t="s">
        <v>500</v>
      </c>
      <c r="E67486">
        <v>2015</v>
      </c>
      <c r="F67486">
        <v>30.374325070000001</v>
      </c>
      <c r="G67486" t="s">
        <v>498</v>
      </c>
      <c r="H67486" t="s">
        <v>488</v>
      </c>
      <c r="I67486" t="s">
        <v>20</v>
      </c>
      <c r="J67486" t="s">
        <v>21</v>
      </c>
      <c r="K67486">
        <v>36256382</v>
      </c>
    </row>
    <row r="67487" spans="1:11" x14ac:dyDescent="0.3">
      <c r="A67487" t="s">
        <v>488</v>
      </c>
      <c r="B67487" t="s">
        <v>489</v>
      </c>
      <c r="C67487" t="s">
        <v>494</v>
      </c>
      <c r="D67487" t="s">
        <v>500</v>
      </c>
      <c r="E67487">
        <v>2015</v>
      </c>
      <c r="F67487">
        <v>30.374325070000001</v>
      </c>
      <c r="G67487" t="s">
        <v>498</v>
      </c>
      <c r="H67487" t="s">
        <v>488</v>
      </c>
      <c r="I67487" t="s">
        <v>22</v>
      </c>
      <c r="J67487" t="s">
        <v>23</v>
      </c>
      <c r="K67487">
        <v>2809480</v>
      </c>
    </row>
    <row r="67488" spans="1:11" x14ac:dyDescent="0.3">
      <c r="A67488" t="s">
        <v>488</v>
      </c>
      <c r="B67488" t="s">
        <v>489</v>
      </c>
      <c r="C67488" t="s">
        <v>494</v>
      </c>
      <c r="D67488" t="s">
        <v>500</v>
      </c>
      <c r="E67488">
        <v>2016</v>
      </c>
      <c r="F67488">
        <v>29.157537189999999</v>
      </c>
      <c r="G67488" t="s">
        <v>498</v>
      </c>
      <c r="H67488" t="s">
        <v>488</v>
      </c>
      <c r="I67488" t="s">
        <v>18</v>
      </c>
      <c r="J67488" t="s">
        <v>19</v>
      </c>
      <c r="K67488">
        <v>16343949</v>
      </c>
    </row>
    <row r="67489" spans="1:11" x14ac:dyDescent="0.3">
      <c r="A67489" t="s">
        <v>488</v>
      </c>
      <c r="B67489" t="s">
        <v>489</v>
      </c>
      <c r="C67489" t="s">
        <v>494</v>
      </c>
      <c r="D67489" t="s">
        <v>500</v>
      </c>
      <c r="E67489">
        <v>2016</v>
      </c>
      <c r="F67489">
        <v>29.157537189999999</v>
      </c>
      <c r="G67489" t="s">
        <v>498</v>
      </c>
      <c r="H67489" t="s">
        <v>488</v>
      </c>
      <c r="I67489" t="s">
        <v>20</v>
      </c>
      <c r="J67489" t="s">
        <v>21</v>
      </c>
      <c r="K67489">
        <v>36753491</v>
      </c>
    </row>
    <row r="67490" spans="1:11" x14ac:dyDescent="0.3">
      <c r="A67490" t="s">
        <v>488</v>
      </c>
      <c r="B67490" t="s">
        <v>489</v>
      </c>
      <c r="C67490" t="s">
        <v>494</v>
      </c>
      <c r="D67490" t="s">
        <v>500</v>
      </c>
      <c r="E67490">
        <v>2016</v>
      </c>
      <c r="F67490">
        <v>29.157537189999999</v>
      </c>
      <c r="G67490" t="s">
        <v>498</v>
      </c>
      <c r="H67490" t="s">
        <v>488</v>
      </c>
      <c r="I67490" t="s">
        <v>22</v>
      </c>
      <c r="J67490" t="s">
        <v>23</v>
      </c>
      <c r="K67490">
        <v>2918033</v>
      </c>
    </row>
    <row r="67491" spans="1:11" x14ac:dyDescent="0.3">
      <c r="A67491" t="s">
        <v>488</v>
      </c>
      <c r="B67491" t="s">
        <v>489</v>
      </c>
      <c r="C67491" t="s">
        <v>494</v>
      </c>
      <c r="D67491" t="s">
        <v>500</v>
      </c>
      <c r="E67491">
        <v>2017</v>
      </c>
      <c r="F67491">
        <v>28.940792479999999</v>
      </c>
      <c r="G67491" t="s">
        <v>498</v>
      </c>
    </row>
    <row r="67492" spans="1:11" x14ac:dyDescent="0.3">
      <c r="A67492" t="s">
        <v>488</v>
      </c>
      <c r="B67492" t="s">
        <v>489</v>
      </c>
      <c r="C67492" t="s">
        <v>494</v>
      </c>
      <c r="D67492" t="s">
        <v>500</v>
      </c>
      <c r="E67492">
        <v>2018</v>
      </c>
      <c r="F67492">
        <v>29.411946440000001</v>
      </c>
      <c r="G67492" t="s">
        <v>498</v>
      </c>
    </row>
    <row r="67493" spans="1:11" x14ac:dyDescent="0.3">
      <c r="A67493" t="s">
        <v>488</v>
      </c>
      <c r="B67493" t="s">
        <v>489</v>
      </c>
      <c r="C67493" t="s">
        <v>494</v>
      </c>
      <c r="D67493" t="s">
        <v>500</v>
      </c>
      <c r="E67493">
        <v>2019</v>
      </c>
      <c r="F67493">
        <v>27.514753209999999</v>
      </c>
      <c r="G67493" t="s">
        <v>498</v>
      </c>
    </row>
    <row r="67494" spans="1:11" x14ac:dyDescent="0.3">
      <c r="A67494" t="s">
        <v>488</v>
      </c>
      <c r="B67494" t="s">
        <v>489</v>
      </c>
      <c r="C67494" t="s">
        <v>494</v>
      </c>
      <c r="D67494" t="s">
        <v>500</v>
      </c>
      <c r="E67494">
        <v>2020</v>
      </c>
      <c r="F67494">
        <v>24.415400859999998</v>
      </c>
      <c r="G67494" t="s">
        <v>498</v>
      </c>
    </row>
    <row r="67495" spans="1:11" x14ac:dyDescent="0.3">
      <c r="A67495" t="s">
        <v>488</v>
      </c>
      <c r="B67495" t="s">
        <v>489</v>
      </c>
      <c r="C67495" t="s">
        <v>494</v>
      </c>
      <c r="D67495" t="s">
        <v>500</v>
      </c>
      <c r="E67495">
        <v>2021</v>
      </c>
      <c r="F67495">
        <v>23.886193639999998</v>
      </c>
      <c r="G67495" t="s">
        <v>498</v>
      </c>
    </row>
    <row r="67496" spans="1:11" x14ac:dyDescent="0.3">
      <c r="A67496" t="s">
        <v>488</v>
      </c>
      <c r="B67496" t="s">
        <v>489</v>
      </c>
      <c r="C67496" t="s">
        <v>494</v>
      </c>
      <c r="D67496" t="s">
        <v>500</v>
      </c>
      <c r="E67496">
        <v>2022</v>
      </c>
      <c r="F67496">
        <v>24.974462169999999</v>
      </c>
      <c r="G67496" t="s">
        <v>498</v>
      </c>
    </row>
    <row r="67497" spans="1:11" x14ac:dyDescent="0.3">
      <c r="A67497" t="s">
        <v>488</v>
      </c>
      <c r="B67497" t="s">
        <v>489</v>
      </c>
      <c r="C67497" t="s">
        <v>494</v>
      </c>
      <c r="D67497" t="s">
        <v>500</v>
      </c>
      <c r="E67497">
        <v>2023</v>
      </c>
      <c r="F67497">
        <v>24.948825299999999</v>
      </c>
      <c r="G67497" t="s">
        <v>498</v>
      </c>
    </row>
    <row r="67498" spans="1:11" x14ac:dyDescent="0.3">
      <c r="A67498" t="s">
        <v>490</v>
      </c>
      <c r="B67498" t="s">
        <v>491</v>
      </c>
      <c r="C67498" t="s">
        <v>494</v>
      </c>
      <c r="D67498" t="s">
        <v>500</v>
      </c>
      <c r="E67498">
        <v>2003</v>
      </c>
      <c r="F67498">
        <v>9.8569717600000004</v>
      </c>
      <c r="G67498" t="s">
        <v>498</v>
      </c>
      <c r="H67498" t="s">
        <v>490</v>
      </c>
      <c r="I67498" t="s">
        <v>18</v>
      </c>
      <c r="J67498" t="s">
        <v>19</v>
      </c>
      <c r="K67498">
        <v>5351786</v>
      </c>
    </row>
    <row r="67499" spans="1:11" x14ac:dyDescent="0.3">
      <c r="A67499" t="s">
        <v>490</v>
      </c>
      <c r="B67499" t="s">
        <v>491</v>
      </c>
      <c r="C67499" t="s">
        <v>494</v>
      </c>
      <c r="D67499" t="s">
        <v>500</v>
      </c>
      <c r="E67499">
        <v>2003</v>
      </c>
      <c r="F67499">
        <v>9.8569717600000004</v>
      </c>
      <c r="G67499" t="s">
        <v>498</v>
      </c>
      <c r="H67499" t="s">
        <v>490</v>
      </c>
      <c r="I67499" t="s">
        <v>20</v>
      </c>
      <c r="J67499" t="s">
        <v>21</v>
      </c>
      <c r="K67499">
        <v>5771270</v>
      </c>
    </row>
    <row r="67500" spans="1:11" x14ac:dyDescent="0.3">
      <c r="A67500" t="s">
        <v>490</v>
      </c>
      <c r="B67500" t="s">
        <v>491</v>
      </c>
      <c r="C67500" t="s">
        <v>494</v>
      </c>
      <c r="D67500" t="s">
        <v>500</v>
      </c>
      <c r="E67500">
        <v>2003</v>
      </c>
      <c r="F67500">
        <v>9.8569717600000004</v>
      </c>
      <c r="G67500" t="s">
        <v>498</v>
      </c>
      <c r="H67500" t="s">
        <v>490</v>
      </c>
      <c r="I67500" t="s">
        <v>22</v>
      </c>
      <c r="J67500" t="s">
        <v>23</v>
      </c>
      <c r="K67500">
        <v>298928</v>
      </c>
    </row>
    <row r="67501" spans="1:11" x14ac:dyDescent="0.3">
      <c r="A67501" t="s">
        <v>490</v>
      </c>
      <c r="B67501" t="s">
        <v>491</v>
      </c>
      <c r="C67501" t="s">
        <v>494</v>
      </c>
      <c r="D67501" t="s">
        <v>500</v>
      </c>
      <c r="E67501">
        <v>2004</v>
      </c>
      <c r="F67501">
        <v>10.277658519999999</v>
      </c>
      <c r="G67501" t="s">
        <v>498</v>
      </c>
      <c r="H67501" t="s">
        <v>490</v>
      </c>
      <c r="I67501" t="s">
        <v>18</v>
      </c>
      <c r="J67501" t="s">
        <v>19</v>
      </c>
      <c r="K67501">
        <v>5505576</v>
      </c>
    </row>
    <row r="67502" spans="1:11" x14ac:dyDescent="0.3">
      <c r="A67502" t="s">
        <v>490</v>
      </c>
      <c r="B67502" t="s">
        <v>491</v>
      </c>
      <c r="C67502" t="s">
        <v>494</v>
      </c>
      <c r="D67502" t="s">
        <v>500</v>
      </c>
      <c r="E67502">
        <v>2004</v>
      </c>
      <c r="F67502">
        <v>10.277658519999999</v>
      </c>
      <c r="G67502" t="s">
        <v>498</v>
      </c>
      <c r="H67502" t="s">
        <v>490</v>
      </c>
      <c r="I67502" t="s">
        <v>20</v>
      </c>
      <c r="J67502" t="s">
        <v>21</v>
      </c>
      <c r="K67502">
        <v>5920315</v>
      </c>
    </row>
    <row r="67503" spans="1:11" x14ac:dyDescent="0.3">
      <c r="A67503" t="s">
        <v>490</v>
      </c>
      <c r="B67503" t="s">
        <v>491</v>
      </c>
      <c r="C67503" t="s">
        <v>494</v>
      </c>
      <c r="D67503" t="s">
        <v>500</v>
      </c>
      <c r="E67503">
        <v>2004</v>
      </c>
      <c r="F67503">
        <v>10.277658519999999</v>
      </c>
      <c r="G67503" t="s">
        <v>498</v>
      </c>
      <c r="H67503" t="s">
        <v>490</v>
      </c>
      <c r="I67503" t="s">
        <v>22</v>
      </c>
      <c r="J67503" t="s">
        <v>23</v>
      </c>
      <c r="K67503">
        <v>305855</v>
      </c>
    </row>
    <row r="67504" spans="1:11" x14ac:dyDescent="0.3">
      <c r="A67504" t="s">
        <v>490</v>
      </c>
      <c r="B67504" t="s">
        <v>491</v>
      </c>
      <c r="C67504" t="s">
        <v>494</v>
      </c>
      <c r="D67504" t="s">
        <v>500</v>
      </c>
      <c r="E67504">
        <v>2005</v>
      </c>
      <c r="F67504">
        <v>10.68554945</v>
      </c>
      <c r="G67504" t="s">
        <v>498</v>
      </c>
      <c r="H67504" t="s">
        <v>490</v>
      </c>
      <c r="I67504" t="s">
        <v>18</v>
      </c>
      <c r="J67504" t="s">
        <v>19</v>
      </c>
      <c r="K67504">
        <v>5661312</v>
      </c>
    </row>
    <row r="67505" spans="1:11" x14ac:dyDescent="0.3">
      <c r="A67505" t="s">
        <v>490</v>
      </c>
      <c r="B67505" t="s">
        <v>491</v>
      </c>
      <c r="C67505" t="s">
        <v>494</v>
      </c>
      <c r="D67505" t="s">
        <v>500</v>
      </c>
      <c r="E67505">
        <v>2005</v>
      </c>
      <c r="F67505">
        <v>10.68554945</v>
      </c>
      <c r="G67505" t="s">
        <v>498</v>
      </c>
      <c r="H67505" t="s">
        <v>490</v>
      </c>
      <c r="I67505" t="s">
        <v>20</v>
      </c>
      <c r="J67505" t="s">
        <v>21</v>
      </c>
      <c r="K67505">
        <v>6078469</v>
      </c>
    </row>
    <row r="67506" spans="1:11" x14ac:dyDescent="0.3">
      <c r="A67506" t="s">
        <v>490</v>
      </c>
      <c r="B67506" t="s">
        <v>491</v>
      </c>
      <c r="C67506" t="s">
        <v>494</v>
      </c>
      <c r="D67506" t="s">
        <v>500</v>
      </c>
      <c r="E67506">
        <v>2005</v>
      </c>
      <c r="F67506">
        <v>10.68554945</v>
      </c>
      <c r="G67506" t="s">
        <v>498</v>
      </c>
      <c r="H67506" t="s">
        <v>490</v>
      </c>
      <c r="I67506" t="s">
        <v>22</v>
      </c>
      <c r="J67506" t="s">
        <v>23</v>
      </c>
      <c r="K67506">
        <v>312375</v>
      </c>
    </row>
    <row r="67507" spans="1:11" x14ac:dyDescent="0.3">
      <c r="A67507" t="s">
        <v>490</v>
      </c>
      <c r="B67507" t="s">
        <v>491</v>
      </c>
      <c r="C67507" t="s">
        <v>494</v>
      </c>
      <c r="D67507" t="s">
        <v>500</v>
      </c>
      <c r="E67507">
        <v>2006</v>
      </c>
      <c r="F67507">
        <v>10.933228039999999</v>
      </c>
      <c r="G67507" t="s">
        <v>498</v>
      </c>
      <c r="H67507" t="s">
        <v>490</v>
      </c>
      <c r="I67507" t="s">
        <v>18</v>
      </c>
      <c r="J67507" t="s">
        <v>19</v>
      </c>
      <c r="K67507">
        <v>5823507</v>
      </c>
    </row>
    <row r="67508" spans="1:11" x14ac:dyDescent="0.3">
      <c r="A67508" t="s">
        <v>490</v>
      </c>
      <c r="B67508" t="s">
        <v>491</v>
      </c>
      <c r="C67508" t="s">
        <v>494</v>
      </c>
      <c r="D67508" t="s">
        <v>500</v>
      </c>
      <c r="E67508">
        <v>2006</v>
      </c>
      <c r="F67508">
        <v>10.933228039999999</v>
      </c>
      <c r="G67508" t="s">
        <v>498</v>
      </c>
      <c r="H67508" t="s">
        <v>490</v>
      </c>
      <c r="I67508" t="s">
        <v>20</v>
      </c>
      <c r="J67508" t="s">
        <v>21</v>
      </c>
      <c r="K67508">
        <v>6238907</v>
      </c>
    </row>
    <row r="67509" spans="1:11" x14ac:dyDescent="0.3">
      <c r="A67509" t="s">
        <v>490</v>
      </c>
      <c r="B67509" t="s">
        <v>491</v>
      </c>
      <c r="C67509" t="s">
        <v>494</v>
      </c>
      <c r="D67509" t="s">
        <v>500</v>
      </c>
      <c r="E67509">
        <v>2006</v>
      </c>
      <c r="F67509">
        <v>10.933228039999999</v>
      </c>
      <c r="G67509" t="s">
        <v>498</v>
      </c>
      <c r="H67509" t="s">
        <v>490</v>
      </c>
      <c r="I67509" t="s">
        <v>22</v>
      </c>
      <c r="J67509" t="s">
        <v>23</v>
      </c>
      <c r="K67509">
        <v>321032</v>
      </c>
    </row>
    <row r="67510" spans="1:11" x14ac:dyDescent="0.3">
      <c r="A67510" t="s">
        <v>490</v>
      </c>
      <c r="B67510" t="s">
        <v>491</v>
      </c>
      <c r="C67510" t="s">
        <v>494</v>
      </c>
      <c r="D67510" t="s">
        <v>500</v>
      </c>
      <c r="E67510">
        <v>2007</v>
      </c>
      <c r="F67510">
        <v>11.23393738</v>
      </c>
      <c r="G67510" t="s">
        <v>498</v>
      </c>
      <c r="H67510" t="s">
        <v>490</v>
      </c>
      <c r="I67510" t="s">
        <v>18</v>
      </c>
      <c r="J67510" t="s">
        <v>19</v>
      </c>
      <c r="K67510">
        <v>5984329</v>
      </c>
    </row>
    <row r="67511" spans="1:11" x14ac:dyDescent="0.3">
      <c r="A67511" t="s">
        <v>490</v>
      </c>
      <c r="B67511" t="s">
        <v>491</v>
      </c>
      <c r="C67511" t="s">
        <v>494</v>
      </c>
      <c r="D67511" t="s">
        <v>500</v>
      </c>
      <c r="E67511">
        <v>2007</v>
      </c>
      <c r="F67511">
        <v>11.23393738</v>
      </c>
      <c r="G67511" t="s">
        <v>498</v>
      </c>
      <c r="H67511" t="s">
        <v>490</v>
      </c>
      <c r="I67511" t="s">
        <v>20</v>
      </c>
      <c r="J67511" t="s">
        <v>21</v>
      </c>
      <c r="K67511">
        <v>6412074</v>
      </c>
    </row>
    <row r="67512" spans="1:11" x14ac:dyDescent="0.3">
      <c r="A67512" t="s">
        <v>490</v>
      </c>
      <c r="B67512" t="s">
        <v>491</v>
      </c>
      <c r="C67512" t="s">
        <v>494</v>
      </c>
      <c r="D67512" t="s">
        <v>500</v>
      </c>
      <c r="E67512">
        <v>2007</v>
      </c>
      <c r="F67512">
        <v>11.23393738</v>
      </c>
      <c r="G67512" t="s">
        <v>498</v>
      </c>
      <c r="H67512" t="s">
        <v>490</v>
      </c>
      <c r="I67512" t="s">
        <v>22</v>
      </c>
      <c r="J67512" t="s">
        <v>23</v>
      </c>
      <c r="K67512">
        <v>329571</v>
      </c>
    </row>
    <row r="67513" spans="1:11" x14ac:dyDescent="0.3">
      <c r="A67513" t="s">
        <v>490</v>
      </c>
      <c r="B67513" t="s">
        <v>491</v>
      </c>
      <c r="C67513" t="s">
        <v>494</v>
      </c>
      <c r="D67513" t="s">
        <v>500</v>
      </c>
      <c r="E67513">
        <v>2008</v>
      </c>
      <c r="F67513">
        <v>11.572920570000001</v>
      </c>
      <c r="G67513" t="s">
        <v>498</v>
      </c>
      <c r="H67513" t="s">
        <v>490</v>
      </c>
      <c r="I67513" t="s">
        <v>18</v>
      </c>
      <c r="J67513" t="s">
        <v>19</v>
      </c>
      <c r="K67513">
        <v>6145713</v>
      </c>
    </row>
    <row r="67514" spans="1:11" x14ac:dyDescent="0.3">
      <c r="A67514" t="s">
        <v>490</v>
      </c>
      <c r="B67514" t="s">
        <v>491</v>
      </c>
      <c r="C67514" t="s">
        <v>494</v>
      </c>
      <c r="D67514" t="s">
        <v>500</v>
      </c>
      <c r="E67514">
        <v>2008</v>
      </c>
      <c r="F67514">
        <v>11.572920570000001</v>
      </c>
      <c r="G67514" t="s">
        <v>498</v>
      </c>
      <c r="H67514" t="s">
        <v>490</v>
      </c>
      <c r="I67514" t="s">
        <v>20</v>
      </c>
      <c r="J67514" t="s">
        <v>21</v>
      </c>
      <c r="K67514">
        <v>6598805</v>
      </c>
    </row>
    <row r="67515" spans="1:11" x14ac:dyDescent="0.3">
      <c r="A67515" t="s">
        <v>490</v>
      </c>
      <c r="B67515" t="s">
        <v>491</v>
      </c>
      <c r="C67515" t="s">
        <v>494</v>
      </c>
      <c r="D67515" t="s">
        <v>500</v>
      </c>
      <c r="E67515">
        <v>2008</v>
      </c>
      <c r="F67515">
        <v>11.572920570000001</v>
      </c>
      <c r="G67515" t="s">
        <v>498</v>
      </c>
      <c r="H67515" t="s">
        <v>490</v>
      </c>
      <c r="I67515" t="s">
        <v>22</v>
      </c>
      <c r="J67515" t="s">
        <v>23</v>
      </c>
      <c r="K67515">
        <v>337999</v>
      </c>
    </row>
    <row r="67516" spans="1:11" x14ac:dyDescent="0.3">
      <c r="A67516" t="s">
        <v>490</v>
      </c>
      <c r="B67516" t="s">
        <v>491</v>
      </c>
      <c r="C67516" t="s">
        <v>494</v>
      </c>
      <c r="D67516" t="s">
        <v>500</v>
      </c>
      <c r="E67516">
        <v>2009</v>
      </c>
      <c r="F67516">
        <v>12.44988073</v>
      </c>
      <c r="G67516" t="s">
        <v>498</v>
      </c>
      <c r="H67516" t="s">
        <v>490</v>
      </c>
      <c r="I67516" t="s">
        <v>18</v>
      </c>
      <c r="J67516" t="s">
        <v>19</v>
      </c>
      <c r="K67516">
        <v>6309940</v>
      </c>
    </row>
    <row r="67517" spans="1:11" x14ac:dyDescent="0.3">
      <c r="A67517" t="s">
        <v>490</v>
      </c>
      <c r="B67517" t="s">
        <v>491</v>
      </c>
      <c r="C67517" t="s">
        <v>494</v>
      </c>
      <c r="D67517" t="s">
        <v>500</v>
      </c>
      <c r="E67517">
        <v>2009</v>
      </c>
      <c r="F67517">
        <v>12.44988073</v>
      </c>
      <c r="G67517" t="s">
        <v>498</v>
      </c>
      <c r="H67517" t="s">
        <v>490</v>
      </c>
      <c r="I67517" t="s">
        <v>20</v>
      </c>
      <c r="J67517" t="s">
        <v>21</v>
      </c>
      <c r="K67517">
        <v>6800199</v>
      </c>
    </row>
    <row r="67518" spans="1:11" x14ac:dyDescent="0.3">
      <c r="A67518" t="s">
        <v>490</v>
      </c>
      <c r="B67518" t="s">
        <v>491</v>
      </c>
      <c r="C67518" t="s">
        <v>494</v>
      </c>
      <c r="D67518" t="s">
        <v>500</v>
      </c>
      <c r="E67518">
        <v>2009</v>
      </c>
      <c r="F67518">
        <v>12.44988073</v>
      </c>
      <c r="G67518" t="s">
        <v>498</v>
      </c>
      <c r="H67518" t="s">
        <v>490</v>
      </c>
      <c r="I67518" t="s">
        <v>22</v>
      </c>
      <c r="J67518" t="s">
        <v>23</v>
      </c>
      <c r="K67518">
        <v>346278</v>
      </c>
    </row>
    <row r="67519" spans="1:11" x14ac:dyDescent="0.3">
      <c r="A67519" t="s">
        <v>490</v>
      </c>
      <c r="B67519" t="s">
        <v>491</v>
      </c>
      <c r="C67519" t="s">
        <v>494</v>
      </c>
      <c r="D67519" t="s">
        <v>500</v>
      </c>
      <c r="E67519">
        <v>2010</v>
      </c>
      <c r="F67519">
        <v>13.484408330000001</v>
      </c>
      <c r="G67519" t="s">
        <v>498</v>
      </c>
      <c r="H67519" t="s">
        <v>490</v>
      </c>
      <c r="I67519" t="s">
        <v>18</v>
      </c>
      <c r="J67519" t="s">
        <v>19</v>
      </c>
      <c r="K67519">
        <v>6478323</v>
      </c>
    </row>
    <row r="67520" spans="1:11" x14ac:dyDescent="0.3">
      <c r="A67520" t="s">
        <v>490</v>
      </c>
      <c r="B67520" t="s">
        <v>491</v>
      </c>
      <c r="C67520" t="s">
        <v>494</v>
      </c>
      <c r="D67520" t="s">
        <v>500</v>
      </c>
      <c r="E67520">
        <v>2010</v>
      </c>
      <c r="F67520">
        <v>13.484408330000001</v>
      </c>
      <c r="G67520" t="s">
        <v>498</v>
      </c>
      <c r="H67520" t="s">
        <v>490</v>
      </c>
      <c r="I67520" t="s">
        <v>20</v>
      </c>
      <c r="J67520" t="s">
        <v>21</v>
      </c>
      <c r="K67520">
        <v>7017292</v>
      </c>
    </row>
    <row r="67521" spans="1:11" x14ac:dyDescent="0.3">
      <c r="A67521" t="s">
        <v>490</v>
      </c>
      <c r="B67521" t="s">
        <v>491</v>
      </c>
      <c r="C67521" t="s">
        <v>494</v>
      </c>
      <c r="D67521" t="s">
        <v>500</v>
      </c>
      <c r="E67521">
        <v>2010</v>
      </c>
      <c r="F67521">
        <v>13.484408330000001</v>
      </c>
      <c r="G67521" t="s">
        <v>498</v>
      </c>
      <c r="H67521" t="s">
        <v>490</v>
      </c>
      <c r="I67521" t="s">
        <v>22</v>
      </c>
      <c r="J67521" t="s">
        <v>23</v>
      </c>
      <c r="K67521">
        <v>354418</v>
      </c>
    </row>
    <row r="67522" spans="1:11" x14ac:dyDescent="0.3">
      <c r="A67522" t="s">
        <v>490</v>
      </c>
      <c r="B67522" t="s">
        <v>491</v>
      </c>
      <c r="C67522" t="s">
        <v>494</v>
      </c>
      <c r="D67522" t="s">
        <v>500</v>
      </c>
      <c r="E67522">
        <v>2011</v>
      </c>
      <c r="F67522">
        <v>14.483776450000001</v>
      </c>
      <c r="G67522" t="s">
        <v>498</v>
      </c>
      <c r="H67522" t="s">
        <v>490</v>
      </c>
      <c r="I67522" t="s">
        <v>18</v>
      </c>
      <c r="J67522" t="s">
        <v>19</v>
      </c>
      <c r="K67522">
        <v>6638179</v>
      </c>
    </row>
    <row r="67523" spans="1:11" x14ac:dyDescent="0.3">
      <c r="A67523" t="s">
        <v>490</v>
      </c>
      <c r="B67523" t="s">
        <v>491</v>
      </c>
      <c r="C67523" t="s">
        <v>494</v>
      </c>
      <c r="D67523" t="s">
        <v>500</v>
      </c>
      <c r="E67523">
        <v>2011</v>
      </c>
      <c r="F67523">
        <v>14.483776450000001</v>
      </c>
      <c r="G67523" t="s">
        <v>498</v>
      </c>
      <c r="H67523" t="s">
        <v>490</v>
      </c>
      <c r="I67523" t="s">
        <v>20</v>
      </c>
      <c r="J67523" t="s">
        <v>21</v>
      </c>
      <c r="K67523">
        <v>7262395</v>
      </c>
    </row>
    <row r="67524" spans="1:11" x14ac:dyDescent="0.3">
      <c r="A67524" t="s">
        <v>490</v>
      </c>
      <c r="B67524" t="s">
        <v>491</v>
      </c>
      <c r="C67524" t="s">
        <v>494</v>
      </c>
      <c r="D67524" t="s">
        <v>500</v>
      </c>
      <c r="E67524">
        <v>2011</v>
      </c>
      <c r="F67524">
        <v>14.483776450000001</v>
      </c>
      <c r="G67524" t="s">
        <v>498</v>
      </c>
      <c r="H67524" t="s">
        <v>490</v>
      </c>
      <c r="I67524" t="s">
        <v>22</v>
      </c>
      <c r="J67524" t="s">
        <v>23</v>
      </c>
      <c r="K67524">
        <v>364182</v>
      </c>
    </row>
    <row r="67525" spans="1:11" x14ac:dyDescent="0.3">
      <c r="A67525" t="s">
        <v>490</v>
      </c>
      <c r="B67525" t="s">
        <v>491</v>
      </c>
      <c r="C67525" t="s">
        <v>494</v>
      </c>
      <c r="D67525" t="s">
        <v>500</v>
      </c>
      <c r="E67525">
        <v>2012</v>
      </c>
      <c r="F67525">
        <v>15.77899422</v>
      </c>
      <c r="G67525" t="s">
        <v>498</v>
      </c>
      <c r="H67525" t="s">
        <v>490</v>
      </c>
      <c r="I67525" t="s">
        <v>18</v>
      </c>
      <c r="J67525" t="s">
        <v>19</v>
      </c>
      <c r="K67525">
        <v>6803365</v>
      </c>
    </row>
    <row r="67526" spans="1:11" x14ac:dyDescent="0.3">
      <c r="A67526" t="s">
        <v>490</v>
      </c>
      <c r="B67526" t="s">
        <v>491</v>
      </c>
      <c r="C67526" t="s">
        <v>494</v>
      </c>
      <c r="D67526" t="s">
        <v>500</v>
      </c>
      <c r="E67526">
        <v>2012</v>
      </c>
      <c r="F67526">
        <v>15.77899422</v>
      </c>
      <c r="G67526" t="s">
        <v>498</v>
      </c>
      <c r="H67526" t="s">
        <v>490</v>
      </c>
      <c r="I67526" t="s">
        <v>20</v>
      </c>
      <c r="J67526" t="s">
        <v>21</v>
      </c>
      <c r="K67526">
        <v>7522657</v>
      </c>
    </row>
    <row r="67527" spans="1:11" x14ac:dyDescent="0.3">
      <c r="A67527" t="s">
        <v>490</v>
      </c>
      <c r="B67527" t="s">
        <v>491</v>
      </c>
      <c r="C67527" t="s">
        <v>494</v>
      </c>
      <c r="D67527" t="s">
        <v>500</v>
      </c>
      <c r="E67527">
        <v>2012</v>
      </c>
      <c r="F67527">
        <v>15.77899422</v>
      </c>
      <c r="G67527" t="s">
        <v>498</v>
      </c>
      <c r="H67527" t="s">
        <v>490</v>
      </c>
      <c r="I67527" t="s">
        <v>22</v>
      </c>
      <c r="J67527" t="s">
        <v>23</v>
      </c>
      <c r="K67527">
        <v>373915</v>
      </c>
    </row>
    <row r="67528" spans="1:11" x14ac:dyDescent="0.3">
      <c r="A67528" t="s">
        <v>490</v>
      </c>
      <c r="B67528" t="s">
        <v>491</v>
      </c>
      <c r="C67528" t="s">
        <v>494</v>
      </c>
      <c r="D67528" t="s">
        <v>500</v>
      </c>
      <c r="E67528">
        <v>2013</v>
      </c>
      <c r="F67528">
        <v>16.56420503</v>
      </c>
      <c r="G67528" t="s">
        <v>498</v>
      </c>
      <c r="H67528" t="s">
        <v>490</v>
      </c>
      <c r="I67528" t="s">
        <v>18</v>
      </c>
      <c r="J67528" t="s">
        <v>19</v>
      </c>
      <c r="K67528">
        <v>6971577</v>
      </c>
    </row>
    <row r="67529" spans="1:11" x14ac:dyDescent="0.3">
      <c r="A67529" t="s">
        <v>490</v>
      </c>
      <c r="B67529" t="s">
        <v>491</v>
      </c>
      <c r="C67529" t="s">
        <v>494</v>
      </c>
      <c r="D67529" t="s">
        <v>500</v>
      </c>
      <c r="E67529">
        <v>2013</v>
      </c>
      <c r="F67529">
        <v>16.56420503</v>
      </c>
      <c r="G67529" t="s">
        <v>498</v>
      </c>
      <c r="H67529" t="s">
        <v>490</v>
      </c>
      <c r="I67529" t="s">
        <v>20</v>
      </c>
      <c r="J67529" t="s">
        <v>21</v>
      </c>
      <c r="K67529">
        <v>7798003</v>
      </c>
    </row>
    <row r="67530" spans="1:11" x14ac:dyDescent="0.3">
      <c r="A67530" t="s">
        <v>490</v>
      </c>
      <c r="B67530" t="s">
        <v>491</v>
      </c>
      <c r="C67530" t="s">
        <v>494</v>
      </c>
      <c r="D67530" t="s">
        <v>500</v>
      </c>
      <c r="E67530">
        <v>2013</v>
      </c>
      <c r="F67530">
        <v>16.56420503</v>
      </c>
      <c r="G67530" t="s">
        <v>498</v>
      </c>
      <c r="H67530" t="s">
        <v>490</v>
      </c>
      <c r="I67530" t="s">
        <v>22</v>
      </c>
      <c r="J67530" t="s">
        <v>23</v>
      </c>
      <c r="K67530">
        <v>383630</v>
      </c>
    </row>
    <row r="67531" spans="1:11" x14ac:dyDescent="0.3">
      <c r="A67531" t="s">
        <v>490</v>
      </c>
      <c r="B67531" t="s">
        <v>491</v>
      </c>
      <c r="C67531" t="s">
        <v>494</v>
      </c>
      <c r="D67531" t="s">
        <v>500</v>
      </c>
      <c r="E67531">
        <v>2014</v>
      </c>
      <c r="F67531">
        <v>17.39554115</v>
      </c>
      <c r="G67531" t="s">
        <v>498</v>
      </c>
      <c r="H67531" t="s">
        <v>490</v>
      </c>
      <c r="I67531" t="s">
        <v>18</v>
      </c>
      <c r="J67531" t="s">
        <v>19</v>
      </c>
      <c r="K67531">
        <v>7139633</v>
      </c>
    </row>
    <row r="67532" spans="1:11" x14ac:dyDescent="0.3">
      <c r="A67532" t="s">
        <v>490</v>
      </c>
      <c r="B67532" t="s">
        <v>491</v>
      </c>
      <c r="C67532" t="s">
        <v>494</v>
      </c>
      <c r="D67532" t="s">
        <v>500</v>
      </c>
      <c r="E67532">
        <v>2014</v>
      </c>
      <c r="F67532">
        <v>17.39554115</v>
      </c>
      <c r="G67532" t="s">
        <v>498</v>
      </c>
      <c r="H67532" t="s">
        <v>490</v>
      </c>
      <c r="I67532" t="s">
        <v>20</v>
      </c>
      <c r="J67532" t="s">
        <v>21</v>
      </c>
      <c r="K67532">
        <v>8088061</v>
      </c>
    </row>
    <row r="67533" spans="1:11" x14ac:dyDescent="0.3">
      <c r="A67533" t="s">
        <v>490</v>
      </c>
      <c r="B67533" t="s">
        <v>491</v>
      </c>
      <c r="C67533" t="s">
        <v>494</v>
      </c>
      <c r="D67533" t="s">
        <v>500</v>
      </c>
      <c r="E67533">
        <v>2014</v>
      </c>
      <c r="F67533">
        <v>17.39554115</v>
      </c>
      <c r="G67533" t="s">
        <v>498</v>
      </c>
      <c r="H67533" t="s">
        <v>490</v>
      </c>
      <c r="I67533" t="s">
        <v>22</v>
      </c>
      <c r="J67533" t="s">
        <v>23</v>
      </c>
      <c r="K67533">
        <v>393280</v>
      </c>
    </row>
    <row r="67534" spans="1:11" x14ac:dyDescent="0.3">
      <c r="A67534" t="s">
        <v>490</v>
      </c>
      <c r="B67534" t="s">
        <v>491</v>
      </c>
      <c r="C67534" t="s">
        <v>494</v>
      </c>
      <c r="D67534" t="s">
        <v>500</v>
      </c>
      <c r="E67534">
        <v>2015</v>
      </c>
      <c r="F67534">
        <v>18.09696478</v>
      </c>
      <c r="G67534" t="s">
        <v>498</v>
      </c>
      <c r="H67534" t="s">
        <v>490</v>
      </c>
      <c r="I67534" t="s">
        <v>18</v>
      </c>
      <c r="J67534" t="s">
        <v>19</v>
      </c>
      <c r="K67534">
        <v>7306139</v>
      </c>
    </row>
    <row r="67535" spans="1:11" x14ac:dyDescent="0.3">
      <c r="A67535" t="s">
        <v>490</v>
      </c>
      <c r="B67535" t="s">
        <v>491</v>
      </c>
      <c r="C67535" t="s">
        <v>494</v>
      </c>
      <c r="D67535" t="s">
        <v>500</v>
      </c>
      <c r="E67535">
        <v>2015</v>
      </c>
      <c r="F67535">
        <v>18.09696478</v>
      </c>
      <c r="G67535" t="s">
        <v>498</v>
      </c>
      <c r="H67535" t="s">
        <v>490</v>
      </c>
      <c r="I67535" t="s">
        <v>20</v>
      </c>
      <c r="J67535" t="s">
        <v>21</v>
      </c>
      <c r="K67535">
        <v>8391596</v>
      </c>
    </row>
    <row r="67536" spans="1:11" x14ac:dyDescent="0.3">
      <c r="A67536" t="s">
        <v>490</v>
      </c>
      <c r="B67536" t="s">
        <v>491</v>
      </c>
      <c r="C67536" t="s">
        <v>494</v>
      </c>
      <c r="D67536" t="s">
        <v>500</v>
      </c>
      <c r="E67536">
        <v>2015</v>
      </c>
      <c r="F67536">
        <v>18.09696478</v>
      </c>
      <c r="G67536" t="s">
        <v>498</v>
      </c>
      <c r="H67536" t="s">
        <v>490</v>
      </c>
      <c r="I67536" t="s">
        <v>22</v>
      </c>
      <c r="J67536" t="s">
        <v>23</v>
      </c>
      <c r="K67536">
        <v>402852</v>
      </c>
    </row>
    <row r="67537" spans="1:11" x14ac:dyDescent="0.3">
      <c r="A67537" t="s">
        <v>490</v>
      </c>
      <c r="B67537" t="s">
        <v>491</v>
      </c>
      <c r="C67537" t="s">
        <v>494</v>
      </c>
      <c r="D67537" t="s">
        <v>500</v>
      </c>
      <c r="E67537">
        <v>2016</v>
      </c>
      <c r="F67537">
        <v>18.2141056</v>
      </c>
      <c r="G67537" t="s">
        <v>498</v>
      </c>
      <c r="H67537" t="s">
        <v>490</v>
      </c>
      <c r="I67537" t="s">
        <v>18</v>
      </c>
      <c r="J67537" t="s">
        <v>19</v>
      </c>
      <c r="K67537">
        <v>7481345</v>
      </c>
    </row>
    <row r="67538" spans="1:11" x14ac:dyDescent="0.3">
      <c r="A67538" t="s">
        <v>490</v>
      </c>
      <c r="B67538" t="s">
        <v>491</v>
      </c>
      <c r="C67538" t="s">
        <v>494</v>
      </c>
      <c r="D67538" t="s">
        <v>500</v>
      </c>
      <c r="E67538">
        <v>2016</v>
      </c>
      <c r="F67538">
        <v>18.2141056</v>
      </c>
      <c r="G67538" t="s">
        <v>498</v>
      </c>
      <c r="H67538" t="s">
        <v>490</v>
      </c>
      <c r="I67538" t="s">
        <v>20</v>
      </c>
      <c r="J67538" t="s">
        <v>21</v>
      </c>
      <c r="K67538">
        <v>8696624</v>
      </c>
    </row>
    <row r="67539" spans="1:11" x14ac:dyDescent="0.3">
      <c r="A67539" t="s">
        <v>490</v>
      </c>
      <c r="B67539" t="s">
        <v>491</v>
      </c>
      <c r="C67539" t="s">
        <v>494</v>
      </c>
      <c r="D67539" t="s">
        <v>500</v>
      </c>
      <c r="E67539">
        <v>2016</v>
      </c>
      <c r="F67539">
        <v>18.2141056</v>
      </c>
      <c r="G67539" t="s">
        <v>498</v>
      </c>
      <c r="H67539" t="s">
        <v>490</v>
      </c>
      <c r="I67539" t="s">
        <v>22</v>
      </c>
      <c r="J67539" t="s">
        <v>23</v>
      </c>
      <c r="K67539">
        <v>413421</v>
      </c>
    </row>
    <row r="67540" spans="1:11" x14ac:dyDescent="0.3">
      <c r="A67540" t="s">
        <v>490</v>
      </c>
      <c r="B67540" t="s">
        <v>491</v>
      </c>
      <c r="C67540" t="s">
        <v>494</v>
      </c>
      <c r="D67540" t="s">
        <v>500</v>
      </c>
      <c r="E67540">
        <v>2017</v>
      </c>
      <c r="F67540">
        <v>18.44657222</v>
      </c>
      <c r="G67540" t="s">
        <v>498</v>
      </c>
    </row>
    <row r="67541" spans="1:11" x14ac:dyDescent="0.3">
      <c r="A67541" t="s">
        <v>490</v>
      </c>
      <c r="B67541" t="s">
        <v>491</v>
      </c>
      <c r="C67541" t="s">
        <v>494</v>
      </c>
      <c r="D67541" t="s">
        <v>500</v>
      </c>
      <c r="E67541">
        <v>2018</v>
      </c>
      <c r="F67541">
        <v>15.677752630000001</v>
      </c>
      <c r="G67541" t="s">
        <v>498</v>
      </c>
    </row>
    <row r="67542" spans="1:11" x14ac:dyDescent="0.3">
      <c r="A67542" t="s">
        <v>490</v>
      </c>
      <c r="B67542" t="s">
        <v>491</v>
      </c>
      <c r="C67542" t="s">
        <v>494</v>
      </c>
      <c r="D67542" t="s">
        <v>500</v>
      </c>
      <c r="E67542">
        <v>2019</v>
      </c>
      <c r="F67542">
        <v>14.02837538</v>
      </c>
      <c r="G67542" t="s">
        <v>498</v>
      </c>
    </row>
    <row r="67543" spans="1:11" x14ac:dyDescent="0.3">
      <c r="A67543" t="s">
        <v>490</v>
      </c>
      <c r="B67543" t="s">
        <v>491</v>
      </c>
      <c r="C67543" t="s">
        <v>494</v>
      </c>
      <c r="D67543" t="s">
        <v>500</v>
      </c>
      <c r="E67543">
        <v>2020</v>
      </c>
      <c r="F67543">
        <v>13.080874059999999</v>
      </c>
      <c r="G67543" t="s">
        <v>498</v>
      </c>
    </row>
    <row r="67544" spans="1:11" x14ac:dyDescent="0.3">
      <c r="A67544" t="s">
        <v>490</v>
      </c>
      <c r="B67544" t="s">
        <v>491</v>
      </c>
      <c r="C67544" t="s">
        <v>494</v>
      </c>
      <c r="D67544" t="s">
        <v>500</v>
      </c>
      <c r="E67544">
        <v>2021</v>
      </c>
      <c r="F67544">
        <v>15.576772009999999</v>
      </c>
      <c r="G67544" t="s">
        <v>498</v>
      </c>
    </row>
    <row r="67545" spans="1:11" x14ac:dyDescent="0.3">
      <c r="A67545" t="s">
        <v>490</v>
      </c>
      <c r="B67545" t="s">
        <v>491</v>
      </c>
      <c r="C67545" t="s">
        <v>494</v>
      </c>
      <c r="D67545" t="s">
        <v>500</v>
      </c>
      <c r="E67545">
        <v>2022</v>
      </c>
      <c r="F67545">
        <v>14.75923425</v>
      </c>
      <c r="G67545" t="s">
        <v>498</v>
      </c>
    </row>
    <row r="67546" spans="1:11" x14ac:dyDescent="0.3">
      <c r="A67546" t="s">
        <v>490</v>
      </c>
      <c r="B67546" t="s">
        <v>491</v>
      </c>
      <c r="C67546" t="s">
        <v>494</v>
      </c>
      <c r="D67546" t="s">
        <v>500</v>
      </c>
      <c r="E67546">
        <v>2023</v>
      </c>
      <c r="F67546">
        <v>14.933711779999999</v>
      </c>
      <c r="G67546" t="s">
        <v>498</v>
      </c>
    </row>
    <row r="67547" spans="1:11" x14ac:dyDescent="0.3">
      <c r="A67547" t="s">
        <v>492</v>
      </c>
      <c r="B67547" t="s">
        <v>493</v>
      </c>
      <c r="C67547" t="s">
        <v>494</v>
      </c>
      <c r="D67547" t="s">
        <v>500</v>
      </c>
      <c r="E67547">
        <v>2003</v>
      </c>
      <c r="F67547">
        <v>16.923342089999998</v>
      </c>
      <c r="G67547" t="s">
        <v>498</v>
      </c>
      <c r="H67547" t="s">
        <v>492</v>
      </c>
      <c r="I67547" t="s">
        <v>18</v>
      </c>
      <c r="J67547" t="s">
        <v>19</v>
      </c>
      <c r="K67547">
        <v>5320851</v>
      </c>
    </row>
    <row r="67548" spans="1:11" x14ac:dyDescent="0.3">
      <c r="A67548" t="s">
        <v>492</v>
      </c>
      <c r="B67548" t="s">
        <v>493</v>
      </c>
      <c r="C67548" t="s">
        <v>494</v>
      </c>
      <c r="D67548" t="s">
        <v>500</v>
      </c>
      <c r="E67548">
        <v>2003</v>
      </c>
      <c r="F67548">
        <v>16.923342089999998</v>
      </c>
      <c r="G67548" t="s">
        <v>498</v>
      </c>
      <c r="H67548" t="s">
        <v>492</v>
      </c>
      <c r="I67548" t="s">
        <v>20</v>
      </c>
      <c r="J67548" t="s">
        <v>21</v>
      </c>
      <c r="K67548">
        <v>6916640</v>
      </c>
    </row>
    <row r="67549" spans="1:11" x14ac:dyDescent="0.3">
      <c r="A67549" t="s">
        <v>492</v>
      </c>
      <c r="B67549" t="s">
        <v>493</v>
      </c>
      <c r="C67549" t="s">
        <v>494</v>
      </c>
      <c r="D67549" t="s">
        <v>500</v>
      </c>
      <c r="E67549">
        <v>2003</v>
      </c>
      <c r="F67549">
        <v>16.923342089999998</v>
      </c>
      <c r="G67549" t="s">
        <v>498</v>
      </c>
      <c r="H67549" t="s">
        <v>492</v>
      </c>
      <c r="I67549" t="s">
        <v>22</v>
      </c>
      <c r="J67549" t="s">
        <v>23</v>
      </c>
      <c r="K67549">
        <v>396406</v>
      </c>
    </row>
    <row r="67550" spans="1:11" x14ac:dyDescent="0.3">
      <c r="A67550" t="s">
        <v>492</v>
      </c>
      <c r="B67550" t="s">
        <v>493</v>
      </c>
      <c r="C67550" t="s">
        <v>494</v>
      </c>
      <c r="D67550" t="s">
        <v>500</v>
      </c>
      <c r="E67550">
        <v>2004</v>
      </c>
      <c r="F67550">
        <v>15.95914851</v>
      </c>
      <c r="G67550" t="s">
        <v>498</v>
      </c>
      <c r="H67550" t="s">
        <v>492</v>
      </c>
      <c r="I67550" t="s">
        <v>18</v>
      </c>
      <c r="J67550" t="s">
        <v>19</v>
      </c>
      <c r="K67550">
        <v>5360808</v>
      </c>
    </row>
    <row r="67551" spans="1:11" x14ac:dyDescent="0.3">
      <c r="A67551" t="s">
        <v>492</v>
      </c>
      <c r="B67551" t="s">
        <v>493</v>
      </c>
      <c r="C67551" t="s">
        <v>494</v>
      </c>
      <c r="D67551" t="s">
        <v>500</v>
      </c>
      <c r="E67551">
        <v>2004</v>
      </c>
      <c r="F67551">
        <v>15.95914851</v>
      </c>
      <c r="G67551" t="s">
        <v>498</v>
      </c>
      <c r="H67551" t="s">
        <v>492</v>
      </c>
      <c r="I67551" t="s">
        <v>20</v>
      </c>
      <c r="J67551" t="s">
        <v>21</v>
      </c>
      <c r="K67551">
        <v>7017171</v>
      </c>
    </row>
    <row r="67552" spans="1:11" x14ac:dyDescent="0.3">
      <c r="A67552" t="s">
        <v>492</v>
      </c>
      <c r="B67552" t="s">
        <v>493</v>
      </c>
      <c r="C67552" t="s">
        <v>494</v>
      </c>
      <c r="D67552" t="s">
        <v>500</v>
      </c>
      <c r="E67552">
        <v>2004</v>
      </c>
      <c r="F67552">
        <v>15.95914851</v>
      </c>
      <c r="G67552" t="s">
        <v>498</v>
      </c>
      <c r="H67552" t="s">
        <v>492</v>
      </c>
      <c r="I67552" t="s">
        <v>22</v>
      </c>
      <c r="J67552" t="s">
        <v>23</v>
      </c>
      <c r="K67552">
        <v>399532</v>
      </c>
    </row>
    <row r="67553" spans="1:11" x14ac:dyDescent="0.3">
      <c r="A67553" t="s">
        <v>492</v>
      </c>
      <c r="B67553" t="s">
        <v>493</v>
      </c>
      <c r="C67553" t="s">
        <v>494</v>
      </c>
      <c r="D67553" t="s">
        <v>500</v>
      </c>
      <c r="E67553">
        <v>2005</v>
      </c>
      <c r="F67553">
        <v>15.63977199</v>
      </c>
      <c r="G67553" t="s">
        <v>498</v>
      </c>
      <c r="H67553" t="s">
        <v>492</v>
      </c>
      <c r="I67553" t="s">
        <v>18</v>
      </c>
      <c r="J67553" t="s">
        <v>19</v>
      </c>
      <c r="K67553">
        <v>5413043</v>
      </c>
    </row>
    <row r="67554" spans="1:11" x14ac:dyDescent="0.3">
      <c r="A67554" t="s">
        <v>492</v>
      </c>
      <c r="B67554" t="s">
        <v>493</v>
      </c>
      <c r="C67554" t="s">
        <v>494</v>
      </c>
      <c r="D67554" t="s">
        <v>500</v>
      </c>
      <c r="E67554">
        <v>2005</v>
      </c>
      <c r="F67554">
        <v>15.63977199</v>
      </c>
      <c r="G67554" t="s">
        <v>498</v>
      </c>
      <c r="H67554" t="s">
        <v>492</v>
      </c>
      <c r="I67554" t="s">
        <v>20</v>
      </c>
      <c r="J67554" t="s">
        <v>21</v>
      </c>
      <c r="K67554">
        <v>7124562</v>
      </c>
    </row>
    <row r="67555" spans="1:11" x14ac:dyDescent="0.3">
      <c r="A67555" t="s">
        <v>492</v>
      </c>
      <c r="B67555" t="s">
        <v>493</v>
      </c>
      <c r="C67555" t="s">
        <v>494</v>
      </c>
      <c r="D67555" t="s">
        <v>500</v>
      </c>
      <c r="E67555">
        <v>2005</v>
      </c>
      <c r="F67555">
        <v>15.63977199</v>
      </c>
      <c r="G67555" t="s">
        <v>498</v>
      </c>
      <c r="H67555" t="s">
        <v>492</v>
      </c>
      <c r="I67555" t="s">
        <v>22</v>
      </c>
      <c r="J67555" t="s">
        <v>23</v>
      </c>
      <c r="K67555">
        <v>402427</v>
      </c>
    </row>
    <row r="67556" spans="1:11" x14ac:dyDescent="0.3">
      <c r="A67556" t="s">
        <v>492</v>
      </c>
      <c r="B67556" t="s">
        <v>493</v>
      </c>
      <c r="C67556" t="s">
        <v>494</v>
      </c>
      <c r="D67556" t="s">
        <v>500</v>
      </c>
      <c r="E67556">
        <v>2006</v>
      </c>
      <c r="F67556">
        <v>15.58510624</v>
      </c>
      <c r="G67556" t="s">
        <v>498</v>
      </c>
      <c r="H67556" t="s">
        <v>492</v>
      </c>
      <c r="I67556" t="s">
        <v>18</v>
      </c>
      <c r="J67556" t="s">
        <v>19</v>
      </c>
      <c r="K67556">
        <v>5469367</v>
      </c>
    </row>
    <row r="67557" spans="1:11" x14ac:dyDescent="0.3">
      <c r="A67557" t="s">
        <v>492</v>
      </c>
      <c r="B67557" t="s">
        <v>493</v>
      </c>
      <c r="C67557" t="s">
        <v>494</v>
      </c>
      <c r="D67557" t="s">
        <v>500</v>
      </c>
      <c r="E67557">
        <v>2006</v>
      </c>
      <c r="F67557">
        <v>15.58510624</v>
      </c>
      <c r="G67557" t="s">
        <v>498</v>
      </c>
      <c r="H67557" t="s">
        <v>492</v>
      </c>
      <c r="I67557" t="s">
        <v>20</v>
      </c>
      <c r="J67557" t="s">
        <v>21</v>
      </c>
      <c r="K67557">
        <v>7245873</v>
      </c>
    </row>
    <row r="67558" spans="1:11" x14ac:dyDescent="0.3">
      <c r="A67558" t="s">
        <v>492</v>
      </c>
      <c r="B67558" t="s">
        <v>493</v>
      </c>
      <c r="C67558" t="s">
        <v>494</v>
      </c>
      <c r="D67558" t="s">
        <v>500</v>
      </c>
      <c r="E67558">
        <v>2006</v>
      </c>
      <c r="F67558">
        <v>15.58510624</v>
      </c>
      <c r="G67558" t="s">
        <v>498</v>
      </c>
      <c r="H67558" t="s">
        <v>492</v>
      </c>
      <c r="I67558" t="s">
        <v>22</v>
      </c>
      <c r="J67558" t="s">
        <v>23</v>
      </c>
      <c r="K67558">
        <v>409027</v>
      </c>
    </row>
    <row r="67559" spans="1:11" x14ac:dyDescent="0.3">
      <c r="A67559" t="s">
        <v>492</v>
      </c>
      <c r="B67559" t="s">
        <v>493</v>
      </c>
      <c r="C67559" t="s">
        <v>494</v>
      </c>
      <c r="D67559" t="s">
        <v>500</v>
      </c>
      <c r="E67559">
        <v>2007</v>
      </c>
      <c r="F67559">
        <v>15.203125139999999</v>
      </c>
      <c r="G67559" t="s">
        <v>498</v>
      </c>
      <c r="H67559" t="s">
        <v>492</v>
      </c>
      <c r="I67559" t="s">
        <v>18</v>
      </c>
      <c r="J67559" t="s">
        <v>19</v>
      </c>
      <c r="K67559">
        <v>5541073</v>
      </c>
    </row>
    <row r="67560" spans="1:11" x14ac:dyDescent="0.3">
      <c r="A67560" t="s">
        <v>492</v>
      </c>
      <c r="B67560" t="s">
        <v>493</v>
      </c>
      <c r="C67560" t="s">
        <v>494</v>
      </c>
      <c r="D67560" t="s">
        <v>500</v>
      </c>
      <c r="E67560">
        <v>2007</v>
      </c>
      <c r="F67560">
        <v>15.203125139999999</v>
      </c>
      <c r="G67560" t="s">
        <v>498</v>
      </c>
      <c r="H67560" t="s">
        <v>492</v>
      </c>
      <c r="I67560" t="s">
        <v>20</v>
      </c>
      <c r="J67560" t="s">
        <v>21</v>
      </c>
      <c r="K67560">
        <v>7372961</v>
      </c>
    </row>
    <row r="67561" spans="1:11" x14ac:dyDescent="0.3">
      <c r="A67561" t="s">
        <v>492</v>
      </c>
      <c r="B67561" t="s">
        <v>493</v>
      </c>
      <c r="C67561" t="s">
        <v>494</v>
      </c>
      <c r="D67561" t="s">
        <v>500</v>
      </c>
      <c r="E67561">
        <v>2007</v>
      </c>
      <c r="F67561">
        <v>15.203125139999999</v>
      </c>
      <c r="G67561" t="s">
        <v>498</v>
      </c>
      <c r="H67561" t="s">
        <v>492</v>
      </c>
      <c r="I67561" t="s">
        <v>22</v>
      </c>
      <c r="J67561" t="s">
        <v>23</v>
      </c>
      <c r="K67561">
        <v>415875</v>
      </c>
    </row>
    <row r="67562" spans="1:11" x14ac:dyDescent="0.3">
      <c r="A67562" t="s">
        <v>492</v>
      </c>
      <c r="B67562" t="s">
        <v>493</v>
      </c>
      <c r="C67562" t="s">
        <v>494</v>
      </c>
      <c r="D67562" t="s">
        <v>500</v>
      </c>
      <c r="E67562">
        <v>2008</v>
      </c>
      <c r="F67562">
        <v>14.39794292</v>
      </c>
      <c r="G67562" t="s">
        <v>498</v>
      </c>
      <c r="H67562" t="s">
        <v>492</v>
      </c>
      <c r="I67562" t="s">
        <v>18</v>
      </c>
      <c r="J67562" t="s">
        <v>19</v>
      </c>
      <c r="K67562">
        <v>5628349</v>
      </c>
    </row>
    <row r="67563" spans="1:11" x14ac:dyDescent="0.3">
      <c r="A67563" t="s">
        <v>492</v>
      </c>
      <c r="B67563" t="s">
        <v>493</v>
      </c>
      <c r="C67563" t="s">
        <v>494</v>
      </c>
      <c r="D67563" t="s">
        <v>500</v>
      </c>
      <c r="E67563">
        <v>2008</v>
      </c>
      <c r="F67563">
        <v>14.39794292</v>
      </c>
      <c r="G67563" t="s">
        <v>498</v>
      </c>
      <c r="H67563" t="s">
        <v>492</v>
      </c>
      <c r="I67563" t="s">
        <v>20</v>
      </c>
      <c r="J67563" t="s">
        <v>21</v>
      </c>
      <c r="K67563">
        <v>7507911</v>
      </c>
    </row>
    <row r="67564" spans="1:11" x14ac:dyDescent="0.3">
      <c r="A67564" t="s">
        <v>492</v>
      </c>
      <c r="B67564" t="s">
        <v>493</v>
      </c>
      <c r="C67564" t="s">
        <v>494</v>
      </c>
      <c r="D67564" t="s">
        <v>500</v>
      </c>
      <c r="E67564">
        <v>2008</v>
      </c>
      <c r="F67564">
        <v>14.39794292</v>
      </c>
      <c r="G67564" t="s">
        <v>498</v>
      </c>
      <c r="H67564" t="s">
        <v>492</v>
      </c>
      <c r="I67564" t="s">
        <v>22</v>
      </c>
      <c r="J67564" t="s">
        <v>23</v>
      </c>
      <c r="K67564">
        <v>422209</v>
      </c>
    </row>
    <row r="67565" spans="1:11" x14ac:dyDescent="0.3">
      <c r="A67565" t="s">
        <v>492</v>
      </c>
      <c r="B67565" t="s">
        <v>493</v>
      </c>
      <c r="C67565" t="s">
        <v>494</v>
      </c>
      <c r="D67565" t="s">
        <v>500</v>
      </c>
      <c r="E67565">
        <v>2009</v>
      </c>
      <c r="F67565">
        <v>14.697934549999999</v>
      </c>
      <c r="G67565" t="s">
        <v>498</v>
      </c>
      <c r="H67565" t="s">
        <v>492</v>
      </c>
      <c r="I67565" t="s">
        <v>18</v>
      </c>
      <c r="J67565" t="s">
        <v>19</v>
      </c>
      <c r="K67565">
        <v>5731077</v>
      </c>
    </row>
    <row r="67566" spans="1:11" x14ac:dyDescent="0.3">
      <c r="A67566" t="s">
        <v>492</v>
      </c>
      <c r="B67566" t="s">
        <v>493</v>
      </c>
      <c r="C67566" t="s">
        <v>494</v>
      </c>
      <c r="D67566" t="s">
        <v>500</v>
      </c>
      <c r="E67566">
        <v>2009</v>
      </c>
      <c r="F67566">
        <v>14.697934549999999</v>
      </c>
      <c r="G67566" t="s">
        <v>498</v>
      </c>
      <c r="H67566" t="s">
        <v>492</v>
      </c>
      <c r="I67566" t="s">
        <v>20</v>
      </c>
      <c r="J67566" t="s">
        <v>21</v>
      </c>
      <c r="K67566">
        <v>7652639</v>
      </c>
    </row>
    <row r="67567" spans="1:11" x14ac:dyDescent="0.3">
      <c r="A67567" t="s">
        <v>492</v>
      </c>
      <c r="B67567" t="s">
        <v>493</v>
      </c>
      <c r="C67567" t="s">
        <v>494</v>
      </c>
      <c r="D67567" t="s">
        <v>500</v>
      </c>
      <c r="E67567">
        <v>2009</v>
      </c>
      <c r="F67567">
        <v>14.697934549999999</v>
      </c>
      <c r="G67567" t="s">
        <v>498</v>
      </c>
      <c r="H67567" t="s">
        <v>492</v>
      </c>
      <c r="I67567" t="s">
        <v>22</v>
      </c>
      <c r="J67567" t="s">
        <v>23</v>
      </c>
      <c r="K67567">
        <v>426883</v>
      </c>
    </row>
    <row r="67568" spans="1:11" x14ac:dyDescent="0.3">
      <c r="A67568" t="s">
        <v>492</v>
      </c>
      <c r="B67568" t="s">
        <v>493</v>
      </c>
      <c r="C67568" t="s">
        <v>494</v>
      </c>
      <c r="D67568" t="s">
        <v>500</v>
      </c>
      <c r="E67568">
        <v>2010</v>
      </c>
      <c r="F67568">
        <v>15.21805971</v>
      </c>
      <c r="G67568" t="s">
        <v>498</v>
      </c>
      <c r="H67568" t="s">
        <v>492</v>
      </c>
      <c r="I67568" t="s">
        <v>18</v>
      </c>
      <c r="J67568" t="s">
        <v>19</v>
      </c>
      <c r="K67568">
        <v>5849140</v>
      </c>
    </row>
    <row r="67569" spans="1:11" x14ac:dyDescent="0.3">
      <c r="A67569" t="s">
        <v>492</v>
      </c>
      <c r="B67569" t="s">
        <v>493</v>
      </c>
      <c r="C67569" t="s">
        <v>494</v>
      </c>
      <c r="D67569" t="s">
        <v>500</v>
      </c>
      <c r="E67569">
        <v>2010</v>
      </c>
      <c r="F67569">
        <v>15.21805971</v>
      </c>
      <c r="G67569" t="s">
        <v>498</v>
      </c>
      <c r="H67569" t="s">
        <v>492</v>
      </c>
      <c r="I67569" t="s">
        <v>20</v>
      </c>
      <c r="J67569" t="s">
        <v>21</v>
      </c>
      <c r="K67569">
        <v>7807808</v>
      </c>
    </row>
    <row r="67570" spans="1:11" x14ac:dyDescent="0.3">
      <c r="A67570" t="s">
        <v>492</v>
      </c>
      <c r="B67570" t="s">
        <v>493</v>
      </c>
      <c r="C67570" t="s">
        <v>494</v>
      </c>
      <c r="D67570" t="s">
        <v>500</v>
      </c>
      <c r="E67570">
        <v>2010</v>
      </c>
      <c r="F67570">
        <v>15.21805971</v>
      </c>
      <c r="G67570" t="s">
        <v>498</v>
      </c>
      <c r="H67570" t="s">
        <v>492</v>
      </c>
      <c r="I67570" t="s">
        <v>22</v>
      </c>
      <c r="J67570" t="s">
        <v>23</v>
      </c>
      <c r="K67570">
        <v>429369</v>
      </c>
    </row>
    <row r="67571" spans="1:11" x14ac:dyDescent="0.3">
      <c r="A67571" t="s">
        <v>492</v>
      </c>
      <c r="B67571" t="s">
        <v>493</v>
      </c>
      <c r="C67571" t="s">
        <v>494</v>
      </c>
      <c r="D67571" t="s">
        <v>500</v>
      </c>
      <c r="E67571">
        <v>2011</v>
      </c>
      <c r="F67571">
        <v>15.14991201</v>
      </c>
      <c r="G67571" t="s">
        <v>498</v>
      </c>
      <c r="H67571" t="s">
        <v>492</v>
      </c>
      <c r="I67571" t="s">
        <v>18</v>
      </c>
      <c r="J67571" t="s">
        <v>19</v>
      </c>
      <c r="K67571">
        <v>5970883</v>
      </c>
    </row>
    <row r="67572" spans="1:11" x14ac:dyDescent="0.3">
      <c r="A67572" t="s">
        <v>492</v>
      </c>
      <c r="B67572" t="s">
        <v>493</v>
      </c>
      <c r="C67572" t="s">
        <v>494</v>
      </c>
      <c r="D67572" t="s">
        <v>500</v>
      </c>
      <c r="E67572">
        <v>2011</v>
      </c>
      <c r="F67572">
        <v>15.14991201</v>
      </c>
      <c r="G67572" t="s">
        <v>498</v>
      </c>
      <c r="H67572" t="s">
        <v>492</v>
      </c>
      <c r="I67572" t="s">
        <v>20</v>
      </c>
      <c r="J67572" t="s">
        <v>21</v>
      </c>
      <c r="K67572">
        <v>7982992</v>
      </c>
    </row>
    <row r="67573" spans="1:11" x14ac:dyDescent="0.3">
      <c r="A67573" t="s">
        <v>492</v>
      </c>
      <c r="B67573" t="s">
        <v>493</v>
      </c>
      <c r="C67573" t="s">
        <v>494</v>
      </c>
      <c r="D67573" t="s">
        <v>500</v>
      </c>
      <c r="E67573">
        <v>2011</v>
      </c>
      <c r="F67573">
        <v>15.14991201</v>
      </c>
      <c r="G67573" t="s">
        <v>498</v>
      </c>
      <c r="H67573" t="s">
        <v>492</v>
      </c>
      <c r="I67573" t="s">
        <v>22</v>
      </c>
      <c r="J67573" t="s">
        <v>23</v>
      </c>
      <c r="K67573">
        <v>432774</v>
      </c>
    </row>
    <row r="67574" spans="1:11" x14ac:dyDescent="0.3">
      <c r="A67574" t="s">
        <v>492</v>
      </c>
      <c r="B67574" t="s">
        <v>493</v>
      </c>
      <c r="C67574" t="s">
        <v>494</v>
      </c>
      <c r="D67574" t="s">
        <v>500</v>
      </c>
      <c r="E67574">
        <v>2012</v>
      </c>
      <c r="F67574">
        <v>14.445233200000001</v>
      </c>
      <c r="G67574" t="s">
        <v>498</v>
      </c>
      <c r="H67574" t="s">
        <v>492</v>
      </c>
      <c r="I67574" t="s">
        <v>18</v>
      </c>
      <c r="J67574" t="s">
        <v>19</v>
      </c>
      <c r="K67574">
        <v>6105032</v>
      </c>
    </row>
    <row r="67575" spans="1:11" x14ac:dyDescent="0.3">
      <c r="A67575" t="s">
        <v>492</v>
      </c>
      <c r="B67575" t="s">
        <v>493</v>
      </c>
      <c r="C67575" t="s">
        <v>494</v>
      </c>
      <c r="D67575" t="s">
        <v>500</v>
      </c>
      <c r="E67575">
        <v>2012</v>
      </c>
      <c r="F67575">
        <v>14.445233200000001</v>
      </c>
      <c r="G67575" t="s">
        <v>498</v>
      </c>
      <c r="H67575" t="s">
        <v>492</v>
      </c>
      <c r="I67575" t="s">
        <v>20</v>
      </c>
      <c r="J67575" t="s">
        <v>21</v>
      </c>
      <c r="K67575">
        <v>8171080</v>
      </c>
    </row>
    <row r="67576" spans="1:11" x14ac:dyDescent="0.3">
      <c r="A67576" t="s">
        <v>492</v>
      </c>
      <c r="B67576" t="s">
        <v>493</v>
      </c>
      <c r="C67576" t="s">
        <v>494</v>
      </c>
      <c r="D67576" t="s">
        <v>500</v>
      </c>
      <c r="E67576">
        <v>2012</v>
      </c>
      <c r="F67576">
        <v>14.445233200000001</v>
      </c>
      <c r="G67576" t="s">
        <v>498</v>
      </c>
      <c r="H67576" t="s">
        <v>492</v>
      </c>
      <c r="I67576" t="s">
        <v>22</v>
      </c>
      <c r="J67576" t="s">
        <v>23</v>
      </c>
      <c r="K67576">
        <v>434714</v>
      </c>
    </row>
    <row r="67577" spans="1:11" x14ac:dyDescent="0.3">
      <c r="A67577" t="s">
        <v>492</v>
      </c>
      <c r="B67577" t="s">
        <v>493</v>
      </c>
      <c r="C67577" t="s">
        <v>494</v>
      </c>
      <c r="D67577" t="s">
        <v>500</v>
      </c>
      <c r="E67577">
        <v>2013</v>
      </c>
      <c r="F67577">
        <v>13.396267890000001</v>
      </c>
      <c r="G67577" t="s">
        <v>498</v>
      </c>
      <c r="H67577" t="s">
        <v>492</v>
      </c>
      <c r="I67577" t="s">
        <v>18</v>
      </c>
      <c r="J67577" t="s">
        <v>19</v>
      </c>
      <c r="K67577">
        <v>6248747</v>
      </c>
    </row>
    <row r="67578" spans="1:11" x14ac:dyDescent="0.3">
      <c r="A67578" t="s">
        <v>492</v>
      </c>
      <c r="B67578" t="s">
        <v>493</v>
      </c>
      <c r="C67578" t="s">
        <v>494</v>
      </c>
      <c r="D67578" t="s">
        <v>500</v>
      </c>
      <c r="E67578">
        <v>2013</v>
      </c>
      <c r="F67578">
        <v>13.396267890000001</v>
      </c>
      <c r="G67578" t="s">
        <v>498</v>
      </c>
      <c r="H67578" t="s">
        <v>492</v>
      </c>
      <c r="I67578" t="s">
        <v>20</v>
      </c>
      <c r="J67578" t="s">
        <v>21</v>
      </c>
      <c r="K67578">
        <v>8369351</v>
      </c>
    </row>
    <row r="67579" spans="1:11" x14ac:dyDescent="0.3">
      <c r="A67579" t="s">
        <v>492</v>
      </c>
      <c r="B67579" t="s">
        <v>493</v>
      </c>
      <c r="C67579" t="s">
        <v>494</v>
      </c>
      <c r="D67579" t="s">
        <v>500</v>
      </c>
      <c r="E67579">
        <v>2013</v>
      </c>
      <c r="F67579">
        <v>13.396267890000001</v>
      </c>
      <c r="G67579" t="s">
        <v>498</v>
      </c>
      <c r="H67579" t="s">
        <v>492</v>
      </c>
      <c r="I67579" t="s">
        <v>22</v>
      </c>
      <c r="J67579" t="s">
        <v>23</v>
      </c>
      <c r="K67579">
        <v>436408</v>
      </c>
    </row>
    <row r="67580" spans="1:11" x14ac:dyDescent="0.3">
      <c r="A67580" t="s">
        <v>492</v>
      </c>
      <c r="B67580" t="s">
        <v>493</v>
      </c>
      <c r="C67580" t="s">
        <v>494</v>
      </c>
      <c r="D67580" t="s">
        <v>500</v>
      </c>
      <c r="E67580">
        <v>2014</v>
      </c>
      <c r="F67580">
        <v>12.49812446</v>
      </c>
      <c r="G67580" t="s">
        <v>498</v>
      </c>
      <c r="H67580" t="s">
        <v>492</v>
      </c>
      <c r="I67580" t="s">
        <v>18</v>
      </c>
      <c r="J67580" t="s">
        <v>19</v>
      </c>
      <c r="K67580">
        <v>6396521</v>
      </c>
    </row>
    <row r="67581" spans="1:11" x14ac:dyDescent="0.3">
      <c r="A67581" t="s">
        <v>492</v>
      </c>
      <c r="B67581" t="s">
        <v>493</v>
      </c>
      <c r="C67581" t="s">
        <v>494</v>
      </c>
      <c r="D67581" t="s">
        <v>500</v>
      </c>
      <c r="E67581">
        <v>2014</v>
      </c>
      <c r="F67581">
        <v>12.49812446</v>
      </c>
      <c r="G67581" t="s">
        <v>498</v>
      </c>
      <c r="H67581" t="s">
        <v>492</v>
      </c>
      <c r="I67581" t="s">
        <v>20</v>
      </c>
      <c r="J67581" t="s">
        <v>21</v>
      </c>
      <c r="K67581">
        <v>8575500</v>
      </c>
    </row>
    <row r="67582" spans="1:11" x14ac:dyDescent="0.3">
      <c r="A67582" t="s">
        <v>492</v>
      </c>
      <c r="B67582" t="s">
        <v>493</v>
      </c>
      <c r="C67582" t="s">
        <v>494</v>
      </c>
      <c r="D67582" t="s">
        <v>500</v>
      </c>
      <c r="E67582">
        <v>2014</v>
      </c>
      <c r="F67582">
        <v>12.49812446</v>
      </c>
      <c r="G67582" t="s">
        <v>498</v>
      </c>
      <c r="H67582" t="s">
        <v>492</v>
      </c>
      <c r="I67582" t="s">
        <v>22</v>
      </c>
      <c r="J67582" t="s">
        <v>23</v>
      </c>
      <c r="K67582">
        <v>439654</v>
      </c>
    </row>
    <row r="67583" spans="1:11" x14ac:dyDescent="0.3">
      <c r="A67583" t="s">
        <v>492</v>
      </c>
      <c r="B67583" t="s">
        <v>493</v>
      </c>
      <c r="C67583" t="s">
        <v>494</v>
      </c>
      <c r="D67583" t="s">
        <v>500</v>
      </c>
      <c r="E67583">
        <v>2015</v>
      </c>
      <c r="F67583">
        <v>13.301490709999999</v>
      </c>
      <c r="G67583" t="s">
        <v>498</v>
      </c>
      <c r="H67583" t="s">
        <v>492</v>
      </c>
      <c r="I67583" t="s">
        <v>18</v>
      </c>
      <c r="J67583" t="s">
        <v>19</v>
      </c>
      <c r="K67583">
        <v>6542997</v>
      </c>
    </row>
    <row r="67584" spans="1:11" x14ac:dyDescent="0.3">
      <c r="A67584" t="s">
        <v>492</v>
      </c>
      <c r="B67584" t="s">
        <v>493</v>
      </c>
      <c r="C67584" t="s">
        <v>494</v>
      </c>
      <c r="D67584" t="s">
        <v>500</v>
      </c>
      <c r="E67584">
        <v>2015</v>
      </c>
      <c r="F67584">
        <v>13.301490709999999</v>
      </c>
      <c r="G67584" t="s">
        <v>498</v>
      </c>
      <c r="H67584" t="s">
        <v>492</v>
      </c>
      <c r="I67584" t="s">
        <v>20</v>
      </c>
      <c r="J67584" t="s">
        <v>21</v>
      </c>
      <c r="K67584">
        <v>8788963</v>
      </c>
    </row>
    <row r="67585" spans="1:11" x14ac:dyDescent="0.3">
      <c r="A67585" t="s">
        <v>492</v>
      </c>
      <c r="B67585" t="s">
        <v>493</v>
      </c>
      <c r="C67585" t="s">
        <v>494</v>
      </c>
      <c r="D67585" t="s">
        <v>500</v>
      </c>
      <c r="E67585">
        <v>2015</v>
      </c>
      <c r="F67585">
        <v>13.301490709999999</v>
      </c>
      <c r="G67585" t="s">
        <v>498</v>
      </c>
      <c r="H67585" t="s">
        <v>492</v>
      </c>
      <c r="I67585" t="s">
        <v>22</v>
      </c>
      <c r="J67585" t="s">
        <v>23</v>
      </c>
      <c r="K67585">
        <v>445491</v>
      </c>
    </row>
    <row r="67586" spans="1:11" x14ac:dyDescent="0.3">
      <c r="A67586" t="s">
        <v>492</v>
      </c>
      <c r="B67586" t="s">
        <v>493</v>
      </c>
      <c r="C67586" t="s">
        <v>494</v>
      </c>
      <c r="D67586" t="s">
        <v>500</v>
      </c>
      <c r="E67586">
        <v>2016</v>
      </c>
      <c r="F67586">
        <v>14.1679008</v>
      </c>
      <c r="G67586" t="s">
        <v>498</v>
      </c>
      <c r="H67586" t="s">
        <v>492</v>
      </c>
      <c r="I67586" t="s">
        <v>18</v>
      </c>
      <c r="J67586" t="s">
        <v>19</v>
      </c>
      <c r="K67586">
        <v>6682925</v>
      </c>
    </row>
    <row r="67587" spans="1:11" x14ac:dyDescent="0.3">
      <c r="A67587" t="s">
        <v>492</v>
      </c>
      <c r="B67587" t="s">
        <v>493</v>
      </c>
      <c r="C67587" t="s">
        <v>494</v>
      </c>
      <c r="D67587" t="s">
        <v>500</v>
      </c>
      <c r="E67587">
        <v>2016</v>
      </c>
      <c r="F67587">
        <v>14.1679008</v>
      </c>
      <c r="G67587" t="s">
        <v>498</v>
      </c>
      <c r="H67587" t="s">
        <v>492</v>
      </c>
      <c r="I67587" t="s">
        <v>20</v>
      </c>
      <c r="J67587" t="s">
        <v>21</v>
      </c>
      <c r="K67587">
        <v>9012715</v>
      </c>
    </row>
    <row r="67588" spans="1:11" x14ac:dyDescent="0.3">
      <c r="A67588" t="s">
        <v>492</v>
      </c>
      <c r="B67588" t="s">
        <v>493</v>
      </c>
      <c r="C67588" t="s">
        <v>494</v>
      </c>
      <c r="D67588" t="s">
        <v>500</v>
      </c>
      <c r="E67588">
        <v>2016</v>
      </c>
      <c r="F67588">
        <v>14.1679008</v>
      </c>
      <c r="G67588" t="s">
        <v>498</v>
      </c>
      <c r="H67588" t="s">
        <v>492</v>
      </c>
      <c r="I67588" t="s">
        <v>22</v>
      </c>
      <c r="J67588" t="s">
        <v>23</v>
      </c>
      <c r="K67588">
        <v>454722</v>
      </c>
    </row>
    <row r="67589" spans="1:11" x14ac:dyDescent="0.3">
      <c r="A67589" t="s">
        <v>492</v>
      </c>
      <c r="B67589" t="s">
        <v>493</v>
      </c>
      <c r="C67589" t="s">
        <v>494</v>
      </c>
      <c r="D67589" t="s">
        <v>500</v>
      </c>
      <c r="E67589">
        <v>2017</v>
      </c>
      <c r="F67589">
        <v>15.349449440000001</v>
      </c>
      <c r="G67589" t="s">
        <v>498</v>
      </c>
    </row>
    <row r="67590" spans="1:11" x14ac:dyDescent="0.3">
      <c r="A67590" t="s">
        <v>492</v>
      </c>
      <c r="B67590" t="s">
        <v>493</v>
      </c>
      <c r="C67590" t="s">
        <v>494</v>
      </c>
      <c r="D67590" t="s">
        <v>500</v>
      </c>
      <c r="E67590">
        <v>2018</v>
      </c>
      <c r="F67590">
        <v>16.757277460000001</v>
      </c>
      <c r="G67590" t="s">
        <v>498</v>
      </c>
    </row>
    <row r="67591" spans="1:11" x14ac:dyDescent="0.3">
      <c r="A67591" t="s">
        <v>492</v>
      </c>
      <c r="B67591" t="s">
        <v>493</v>
      </c>
      <c r="C67591" t="s">
        <v>494</v>
      </c>
      <c r="D67591" t="s">
        <v>500</v>
      </c>
      <c r="E67591">
        <v>2019</v>
      </c>
      <c r="F67591">
        <v>18.054063599999999</v>
      </c>
      <c r="G67591" t="s">
        <v>498</v>
      </c>
    </row>
    <row r="67592" spans="1:11" x14ac:dyDescent="0.3">
      <c r="A67592" t="s">
        <v>492</v>
      </c>
      <c r="B67592" t="s">
        <v>493</v>
      </c>
      <c r="C67592" t="s">
        <v>494</v>
      </c>
      <c r="D67592" t="s">
        <v>500</v>
      </c>
      <c r="E67592">
        <v>2020</v>
      </c>
      <c r="F67592">
        <v>19.958438279999999</v>
      </c>
      <c r="G67592" t="s">
        <v>498</v>
      </c>
    </row>
    <row r="67593" spans="1:11" x14ac:dyDescent="0.3">
      <c r="A67593" t="s">
        <v>492</v>
      </c>
      <c r="B67593" t="s">
        <v>493</v>
      </c>
      <c r="C67593" t="s">
        <v>494</v>
      </c>
      <c r="D67593" t="s">
        <v>500</v>
      </c>
      <c r="E67593">
        <v>2021</v>
      </c>
      <c r="F67593">
        <v>22.28101951</v>
      </c>
      <c r="G67593" t="s">
        <v>498</v>
      </c>
    </row>
    <row r="67594" spans="1:11" x14ac:dyDescent="0.3">
      <c r="A67594" t="s">
        <v>492</v>
      </c>
      <c r="B67594" t="s">
        <v>493</v>
      </c>
      <c r="C67594" t="s">
        <v>494</v>
      </c>
      <c r="D67594" t="s">
        <v>500</v>
      </c>
      <c r="E67594">
        <v>2022</v>
      </c>
      <c r="F67594">
        <v>20.69062499</v>
      </c>
      <c r="G67594" t="s">
        <v>498</v>
      </c>
    </row>
    <row r="67595" spans="1:11" x14ac:dyDescent="0.3">
      <c r="A67595" t="s">
        <v>492</v>
      </c>
      <c r="B67595" t="s">
        <v>493</v>
      </c>
      <c r="C67595" t="s">
        <v>494</v>
      </c>
      <c r="D67595" t="s">
        <v>500</v>
      </c>
      <c r="E67595">
        <v>2023</v>
      </c>
      <c r="F67595">
        <v>20.742825249999999</v>
      </c>
      <c r="G67595" t="s">
        <v>4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e a e d 6 9 - 2 e 8 0 - 4 1 0 e - 8 6 6 a - 2 d 1 8 2 7 6 3 7 1 c 2 "   x m l n s = " h t t p : / / s c h e m a s . m i c r o s o f t . c o m / D a t a M a s h u p " > A A A A A H o E A A B Q S w M E F A A C A A g A O G d M W 0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D h n T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Z 0 x b z n o N i n M B A A D 3 A w A A E w A c A E Z v c m 1 1 b G F z L 1 N l Y 3 R p b 2 4 x L m 0 g o h g A K K A U A A A A A A A A A A A A A A A A A A A A A A A A A A A A j Z N P a 8 J A E M X v g X y H J b 1 E C E K g 9 C I e J N r S S w 9 G K k U k r M n U L O 6 f s N m 0 i v j d u 8 m K 0 e 5 a m k t g 3 s y b 3 7 y Q G n J F B E e p e c c j 3 / O 9 u s Q S C j S h N C u w w m i M K C j f Q / p J R S N z 0 J X Z P g c 6 T B o p g a u l k L u N E L t w c F y 9 Y Q b j Y I E 3 F O J g f V o l g i v d s o 6 M w U O Q l J h v t f 3 i U E G g n b r W 4 U J i X n 8 K y R J B G 8 Z b s Q 7 N t u h 4 D B L R c C U P q H X P g F V B h J R u Q Q r 2 6 h S h v i E R B V j i C / A C p F V O Q R K o M 3 7 P 8 w N w O / T K 1 d P j s C X q q u + Y N j f 9 v G E b k J 0 2 Y x U V B 6 b v z b r z 7 l F 2 Z 1 T C X j n Z 2 k P X m K 4 Z A 2 S U K 9 b T 4 B L 5 H J j 4 0 p G b b O s + d S O c y + G v b x M 5 e c + I D i o r T w f B T E o h L Y C 5 + K 6 X R J V G D W 3 g 2 z M d v t O m o i T H C q 6 8 p 6 R W h O c q t N b f T S a + H 4 1 j U / R v q P h P q s v y 3 u K Z U A X t T 9 h G 0 w + n Q P W P 2 t a c R L E O C n B e I i U b G P g e 4 W 6 / 0 Q 9 Q S w E C L Q A U A A I A C A A 4 Z 0 x b Q x 5 w m 6 U A A A D 3 A A A A E g A A A A A A A A A A A A A A A A A A A A A A Q 2 9 u Z m l n L 1 B h Y 2 t h Z 2 U u e G 1 s U E s B A i 0 A F A A C A A g A O G d M W w / K 6 a u k A A A A 6 Q A A A B M A A A A A A A A A A A A A A A A A 8 Q A A A F t D b 2 5 0 Z W 5 0 X 1 R 5 c G V z X S 5 4 b W x Q S w E C L Q A U A A I A C A A 4 Z 0 x b z n o N i n M B A A D 3 A w A A E w A A A A A A A A A A A A A A A A D i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D w A A A A A A A K A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b G x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b G x f Z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d W 5 0 c n k g T m F t Z V 9 l b X A m c X V v d D s s J n F 1 b 3 Q 7 Q 2 9 1 b n R y e S B D b 2 R l J n F 1 b 3 Q 7 L C Z x d W 9 0 O 0 d l b m R l c i Z x d W 9 0 O y w m c X V v d D t Z Z W F y J n F 1 b 3 Q 7 L C Z x d W 9 0 O 1 Z h b H V l X 2 V t c C Z x d W 9 0 O y w m c X V v d D t F b X B s b 3 l t Z W 5 0 X 1 R 5 c G U m c X V v d D t d I i A v P j x F b n R y e S B U e X B l P S J G a W x s Q 2 9 s d W 1 u V H l w Z X M i I F Z h b H V l P S J z Q m d Z R 0 F 3 V U c i I C 8 + P E V u d H J 5 I F R 5 c G U 9 I k Z p b G x M Y X N 0 V X B k Y X R l Z C I g V m F s d W U 9 I m Q y M D I 1 L T E w L T E y V D A 5 O j U 3 O j Q 5 L j c x N T Y 1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M 2 M i I g L z 4 8 R W 5 0 c n k g V H l w Z T 0 i Q W R k Z W R U b 0 R h d G F N b 2 R l b C I g V m F s d W U 9 I m w w I i A v P j x F b n R y e S B U e X B l P S J R d W V y e U l E I i B W Y W x 1 Z T 0 i c 2 U y M j I z Y T c 5 L W F l O G Q t N G F i Z S 0 4 M D g 0 L T I 1 O D F h Z T A 3 Y 2 Q 0 N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Q 2 9 1 b n R y e S B O Y W 1 l X 2 V t c C Z x d W 9 0 O y w m c X V v d D t D b 3 V u d H J 5 I E N v Z G U m c X V v d D s s J n F 1 b 3 Q 7 R 2 V u Z G V y J n F 1 b 3 Q 7 L C Z x d W 9 0 O 1 l l Y X I m c X V v d D s s J n F 1 b 3 Q 7 V m F s d W V f Z W 1 w J n F 1 b 3 Q 7 L C Z x d W 9 0 O 0 V t c G x v e W 1 l b n R f V H l w Z S Z x d W 9 0 O 1 0 s J n F 1 b 3 Q 7 c X V l c n l S Z W x h d G l v b n N o a X B z J n F 1 b 3 Q 7 O l t d L C Z x d W 9 0 O 2 N v b H V t b k l k Z W 5 0 a X R p Z X M m c X V v d D s 6 W y Z x d W 9 0 O 1 N l Y 3 R p b 2 4 x L 0 F s b F 9 k Y X R h L 1 J l b W 9 2 Z W Q g R X J y b 3 J z L n t D b 3 V u d H J 5 I E 5 h b W V f Z W 1 w L D B 9 J n F 1 b 3 Q 7 L C Z x d W 9 0 O 1 N l Y 3 R p b 2 4 x L 0 F s b F 9 k Y X R h L 1 J l b W 9 2 Z W Q g R X J y b 3 J z L n t D b 3 V u d H J 5 I E N v Z G U s M X 0 m c X V v d D s s J n F 1 b 3 Q 7 U 2 V j d G l v b j E v Q W x s X 2 R h d G E v U m V t b 3 Z l Z C B F c n J v c n M u e 0 d l b m R l c i w y f S Z x d W 9 0 O y w m c X V v d D t T Z W N 0 a W 9 u M S 9 B b G x f Z G F 0 Y S 9 S Z W 1 v d m V k I E V y c m 9 y c y 5 7 W W V h c i w z f S Z x d W 9 0 O y w m c X V v d D t T Z W N 0 a W 9 u M S 9 B b G x f Z G F 0 Y S 9 S Z W 1 v d m V k I E V y c m 9 y c y 5 7 V m F s d W V f Z W 1 w L D R 9 J n F 1 b 3 Q 7 L C Z x d W 9 0 O 1 N l Y 3 R p b 2 4 x L 0 F s b F 9 k Y X R h L 1 J l b W 9 2 Z W Q g R X J y b 3 J z L n t F b X B s b 3 l t Z W 5 0 X 1 R 5 c G U s N X 0 m c X V v d D t d L C Z x d W 9 0 O 0 N v b H V t b k N v d W 5 0 J n F 1 b 3 Q 7 O j Y s J n F 1 b 3 Q 7 S 2 V 5 Q 2 9 s d W 1 u T m F t Z X M m c X V v d D s 6 W y Z x d W 9 0 O 0 N v d W 5 0 c n k g T m F t Z V 9 l b X A m c X V v d D s s J n F 1 b 3 Q 7 Q 2 9 1 b n R y e S B D b 2 R l J n F 1 b 3 Q 7 L C Z x d W 9 0 O 0 d l b m R l c i Z x d W 9 0 O y w m c X V v d D t Z Z W F y J n F 1 b 3 Q 7 L C Z x d W 9 0 O 1 Z h b H V l X 2 V t c C Z x d W 9 0 O y w m c X V v d D t F b X B s b 3 l t Z W 5 0 X 1 R 5 c G U m c X V v d D t d L C Z x d W 9 0 O 0 N v b H V t b k l k Z W 5 0 a X R p Z X M m c X V v d D s 6 W y Z x d W 9 0 O 1 N l Y 3 R p b 2 4 x L 0 F s b F 9 k Y X R h L 1 J l b W 9 2 Z W Q g R X J y b 3 J z L n t D b 3 V u d H J 5 I E 5 h b W V f Z W 1 w L D B 9 J n F 1 b 3 Q 7 L C Z x d W 9 0 O 1 N l Y 3 R p b 2 4 x L 0 F s b F 9 k Y X R h L 1 J l b W 9 2 Z W Q g R X J y b 3 J z L n t D b 3 V u d H J 5 I E N v Z G U s M X 0 m c X V v d D s s J n F 1 b 3 Q 7 U 2 V j d G l v b j E v Q W x s X 2 R h d G E v U m V t b 3 Z l Z C B F c n J v c n M u e 0 d l b m R l c i w y f S Z x d W 9 0 O y w m c X V v d D t T Z W N 0 a W 9 u M S 9 B b G x f Z G F 0 Y S 9 S Z W 1 v d m V k I E V y c m 9 y c y 5 7 W W V h c i w z f S Z x d W 9 0 O y w m c X V v d D t T Z W N 0 a W 9 u M S 9 B b G x f Z G F 0 Y S 9 S Z W 1 v d m V k I E V y c m 9 y c y 5 7 V m F s d W V f Z W 1 w L D R 9 J n F 1 b 3 Q 7 L C Z x d W 9 0 O 1 N l Y 3 R p b 2 4 x L 0 F s b F 9 k Y X R h L 1 J l b W 9 2 Z W Q g R X J y b 3 J z L n t F b X B s b 3 l t Z W 5 0 X 1 R 5 c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b F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2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Z G F 0 Y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2 R h d G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Z G F 0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Z G F 0 Y S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Z G F 0 Y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i 6 w S Z 2 X A U i t x V z X u I I p W g A A A A A C A A A A A A A Q Z g A A A A E A A C A A A A D e j 7 d K / w l a q F h + 0 + B T u i Q B F x 0 + J y / + 5 7 s x F f c Q c d 7 Z T g A A A A A O g A A A A A I A A C A A A A B B B i l 5 Z j 2 1 W B 9 A H C + H 0 h 1 m 6 5 R M i i T L b / o F c H Y 5 0 L E S 0 F A A A A C T W Y t f X O 2 + f 1 c L l l L m N f n x x H I 4 S P q r P T l 3 l 6 P E 7 y U F + P J I 0 q W 6 y d p v V S V I Q 2 n q u l u b / f G d i J 2 m l 2 p p g j u z e z + C a 9 N 2 j v r V o z v j D + c y M E h w F U A A A A C w L D Q + w 7 M J / f R o t x H 2 Q 5 Q Y F U L q + U 0 b H r q 5 I A D r p d D F l + e j n Y L h f R o 5 E p G + s X / + r S X i Q M h a V Y B z h 3 j 0 8 N z i H c H R < / D a t a M a s h u p > 
</file>

<file path=customXml/itemProps1.xml><?xml version="1.0" encoding="utf-8"?>
<ds:datastoreItem xmlns:ds="http://schemas.openxmlformats.org/officeDocument/2006/customXml" ds:itemID="{BC2D8CD2-42AD-4A76-9D98-860E64C31D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ll_data</vt:lpstr>
      <vt:lpstr>merged_data_for_tablea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oo farghly</dc:creator>
  <cp:lastModifiedBy>abdoo farghly</cp:lastModifiedBy>
  <dcterms:created xsi:type="dcterms:W3CDTF">2025-10-11T21:44:03Z</dcterms:created>
  <dcterms:modified xsi:type="dcterms:W3CDTF">2025-10-12T09:58:33Z</dcterms:modified>
</cp:coreProperties>
</file>